ellStyle name="Normal 4 6 3 5 5" xfId="47829"/>
    <cellStyle name="Normal 4 6 3 6" xfId="47830"/>
    <cellStyle name="Normal 4 6 3 6 2" xfId="47831"/>
    <cellStyle name="Normal 4 6 3 7" xfId="47832"/>
    <cellStyle name="Normal 4 6 3 8" xfId="47833"/>
    <cellStyle name="Normal 4 6 3 9" xfId="47834"/>
    <cellStyle name="Normal 4 6 4" xfId="47835"/>
    <cellStyle name="Normal 4 6 4 2" xfId="47836"/>
    <cellStyle name="Normal 4 6 4 2 2" xfId="47837"/>
    <cellStyle name="Normal 4 6 4 2 2 2" xfId="47838"/>
    <cellStyle name="Normal 4 6 4 2 2 3" xfId="47839"/>
    <cellStyle name="Normal 4 6 4 2 2 4" xfId="47840"/>
    <cellStyle name="Normal 4 6 4 2 2 5" xfId="47841"/>
    <cellStyle name="Normal 4 6 4 2 3" xfId="47842"/>
    <cellStyle name="Normal 4 6 4 2 3 2" xfId="47843"/>
    <cellStyle name="Normal 4 6 4 2 4" xfId="47844"/>
    <cellStyle name="Normal 4 6 4 2 5" xfId="47845"/>
    <cellStyle name="Normal 4 6 4 2 6" xfId="47846"/>
    <cellStyle name="Normal 4 6 4 3" xfId="47847"/>
    <cellStyle name="Normal 4 6 4 3 2" xfId="47848"/>
    <cellStyle name="Normal 4 6 4 3 3" xfId="47849"/>
    <cellStyle name="Normal 4 6 4 3 4" xfId="47850"/>
    <cellStyle name="Normal 4 6 4 3 5" xfId="47851"/>
    <cellStyle name="Normal 4 6 4 4" xfId="47852"/>
    <cellStyle name="Normal 4 6 4 4 2" xfId="47853"/>
    <cellStyle name="Normal 4 6 4 4 3" xfId="47854"/>
    <cellStyle name="Normal 4 6 4 4 4" xfId="47855"/>
    <cellStyle name="Normal 4 6 4 4 5" xfId="47856"/>
    <cellStyle name="Normal 4 6 4 5" xfId="47857"/>
    <cellStyle name="Normal 4 6 4 5 2" xfId="47858"/>
    <cellStyle name="Normal 4 6 4 6" xfId="47859"/>
    <cellStyle name="Normal 4 6 4 7" xfId="47860"/>
    <cellStyle name="Normal 4 6 4 8" xfId="47861"/>
    <cellStyle name="Normal 4 6 5" xfId="47862"/>
    <cellStyle name="Normal 4 6 5 2" xfId="47863"/>
    <cellStyle name="Normal 4 6 5 2 2" xfId="47864"/>
    <cellStyle name="Normal 4 6 5 2 2 2" xfId="47865"/>
    <cellStyle name="Normal 4 6 5 2 2 3" xfId="47866"/>
    <cellStyle name="Normal 4 6 5 2 2 4" xfId="47867"/>
    <cellStyle name="Normal 4 6 5 2 2 5" xfId="47868"/>
    <cellStyle name="Normal 4 6 5 2 3" xfId="47869"/>
    <cellStyle name="Normal 4 6 5 2 3 2" xfId="47870"/>
    <cellStyle name="Normal 4 6 5 2 4" xfId="47871"/>
    <cellStyle name="Normal 4 6 5 2 5" xfId="47872"/>
    <cellStyle name="Normal 4 6 5 2 6" xfId="47873"/>
    <cellStyle name="Normal 4 6 5 3" xfId="47874"/>
    <cellStyle name="Normal 4 6 5 3 2" xfId="47875"/>
    <cellStyle name="Normal 4 6 5 3 3" xfId="47876"/>
    <cellStyle name="Normal 4 6 5 3 4" xfId="47877"/>
    <cellStyle name="Normal 4 6 5 3 5" xfId="47878"/>
    <cellStyle name="Normal 4 6 5 4" xfId="47879"/>
    <cellStyle name="Normal 4 6 5 4 2" xfId="47880"/>
    <cellStyle name="Normal 4 6 5 4 3" xfId="47881"/>
    <cellStyle name="Normal 4 6 5 4 4" xfId="47882"/>
    <cellStyle name="Normal 4 6 5 4 5" xfId="47883"/>
    <cellStyle name="Normal 4 6 5 5" xfId="47884"/>
    <cellStyle name="Normal 4 6 5 5 2" xfId="47885"/>
    <cellStyle name="Normal 4 6 5 6" xfId="47886"/>
    <cellStyle name="Normal 4 6 5 7" xfId="47887"/>
    <cellStyle name="Normal 4 6 5 8" xfId="47888"/>
    <cellStyle name="Normal 4 6 6" xfId="47889"/>
    <cellStyle name="Normal 4 6 6 2" xfId="47890"/>
    <cellStyle name="Normal 4 6 6 2 2" xfId="47891"/>
    <cellStyle name="Normal 4 6 6 2 3" xfId="47892"/>
    <cellStyle name="Normal 4 6 6 2 4" xfId="47893"/>
    <cellStyle name="Normal 4 6 6 2 5" xfId="47894"/>
    <cellStyle name="Normal 4 6 6 3" xfId="47895"/>
    <cellStyle name="Normal 4 6 6 3 2" xfId="47896"/>
    <cellStyle name="Normal 4 6 6 4" xfId="47897"/>
    <cellStyle name="Normal 4 6 6 5" xfId="47898"/>
    <cellStyle name="Normal 4 6 6 6" xfId="47899"/>
    <cellStyle name="Normal 4 6 7" xfId="47900"/>
    <cellStyle name="Normal 4 6 7 2" xfId="47901"/>
    <cellStyle name="Normal 4 6 7 3" xfId="47902"/>
    <cellStyle name="Normal 4 6 7 4" xfId="47903"/>
    <cellStyle name="Normal 4 6 7 5" xfId="47904"/>
    <cellStyle name="Normal 4 6 8" xfId="47905"/>
    <cellStyle name="Normal 4 6 8 2" xfId="47906"/>
    <cellStyle name="Normal 4 6 8 3" xfId="47907"/>
    <cellStyle name="Normal 4 6 8 4" xfId="47908"/>
    <cellStyle name="Normal 4 6 8 5" xfId="47909"/>
    <cellStyle name="Normal 4 6 9" xfId="47910"/>
    <cellStyle name="Normal 4 6 9 2" xfId="47911"/>
    <cellStyle name="Normal 4 6 9 3" xfId="47912"/>
    <cellStyle name="Normal 4 6 9 4" xfId="47913"/>
    <cellStyle name="Normal 4 6 9 5" xfId="47914"/>
    <cellStyle name="Normal 4 7" xfId="47915"/>
    <cellStyle name="Normal 4 7 10" xfId="47916"/>
    <cellStyle name="Normal 4 7 11" xfId="47917"/>
    <cellStyle name="Normal 4 7 12" xfId="47918"/>
    <cellStyle name="Normal 4 7 13" xfId="47919"/>
    <cellStyle name="Normal 4 7 14" xfId="47920"/>
    <cellStyle name="Normal 4 7 2" xfId="47921"/>
    <cellStyle name="Normal 4 7 2 2" xfId="47922"/>
    <cellStyle name="Normal 4 7 2 3" xfId="47923"/>
    <cellStyle name="Normal 4 7 3" xfId="47924"/>
    <cellStyle name="Normal 4 7 3 2" xfId="47925"/>
    <cellStyle name="Normal 4 7 3 2 2" xfId="47926"/>
    <cellStyle name="Normal 4 7 3 2 2 2" xfId="47927"/>
    <cellStyle name="Normal 4 7 3 2 2 2 2" xfId="47928"/>
    <cellStyle name="Normal 4 7 3 2 2 2 3" xfId="47929"/>
    <cellStyle name="Normal 4 7 3 2 2 2 4" xfId="47930"/>
    <cellStyle name="Normal 4 7 3 2 2 2 5" xfId="47931"/>
    <cellStyle name="Normal 4 7 3 2 2 3" xfId="47932"/>
    <cellStyle name="Normal 4 7 3 2 2 3 2" xfId="47933"/>
    <cellStyle name="Normal 4 7 3 2 2 4" xfId="47934"/>
    <cellStyle name="Normal 4 7 3 2 2 5" xfId="47935"/>
    <cellStyle name="Normal 4 7 3 2 2 6" xfId="47936"/>
    <cellStyle name="Normal 4 7 3 2 3" xfId="47937"/>
    <cellStyle name="Normal 4 7 3 2 3 2" xfId="47938"/>
    <cellStyle name="Normal 4 7 3 2 3 3" xfId="47939"/>
    <cellStyle name="Normal 4 7 3 2 3 4" xfId="47940"/>
    <cellStyle name="Normal 4 7 3 2 3 5" xfId="47941"/>
    <cellStyle name="Normal 4 7 3 2 4" xfId="47942"/>
    <cellStyle name="Normal 4 7 3 2 4 2" xfId="47943"/>
    <cellStyle name="Normal 4 7 3 2 4 3" xfId="47944"/>
    <cellStyle name="Normal 4 7 3 2 4 4" xfId="47945"/>
    <cellStyle name="Normal 4 7 3 2 4 5" xfId="47946"/>
    <cellStyle name="Normal 4 7 3 2 5" xfId="47947"/>
    <cellStyle name="Normal 4 7 3 2 5 2" xfId="47948"/>
    <cellStyle name="Normal 4 7 3 2 6" xfId="47949"/>
    <cellStyle name="Normal 4 7 3 2 7" xfId="47950"/>
    <cellStyle name="Normal 4 7 3 2 8" xfId="47951"/>
    <cellStyle name="Normal 4 7 3 3" xfId="47952"/>
    <cellStyle name="Normal 4 7 3 3 2" xfId="47953"/>
    <cellStyle name="Normal 4 7 3 3 2 2" xfId="47954"/>
    <cellStyle name="Normal 4 7 3 3 2 3" xfId="47955"/>
    <cellStyle name="Normal 4 7 3 3 2 4" xfId="47956"/>
    <cellStyle name="Normal 4 7 3 3 2 5" xfId="47957"/>
    <cellStyle name="Normal 4 7 3 3 3" xfId="47958"/>
    <cellStyle name="Normal 4 7 3 3 3 2" xfId="47959"/>
    <cellStyle name="Normal 4 7 3 3 4" xfId="47960"/>
    <cellStyle name="Normal 4 7 3 3 5" xfId="47961"/>
    <cellStyle name="Normal 4 7 3 3 6" xfId="47962"/>
    <cellStyle name="Normal 4 7 3 4" xfId="47963"/>
    <cellStyle name="Normal 4 7 3 4 2" xfId="47964"/>
    <cellStyle name="Normal 4 7 3 4 3" xfId="47965"/>
    <cellStyle name="Normal 4 7 3 4 4" xfId="47966"/>
    <cellStyle name="Normal 4 7 3 4 5" xfId="47967"/>
    <cellStyle name="Normal 4 7 3 5" xfId="47968"/>
    <cellStyle name="Normal 4 7 3 5 2" xfId="47969"/>
    <cellStyle name="Normal 4 7 3 5 3" xfId="47970"/>
    <cellStyle name="Normal 4 7 3 5 4" xfId="47971"/>
    <cellStyle name="Normal 4 7 3 5 5" xfId="47972"/>
    <cellStyle name="Normal 4 7 3 6" xfId="47973"/>
    <cellStyle name="Normal 4 7 3 6 2" xfId="47974"/>
    <cellStyle name="Normal 4 7 3 7" xfId="47975"/>
    <cellStyle name="Normal 4 7 3 8" xfId="47976"/>
    <cellStyle name="Normal 4 7 3 9" xfId="47977"/>
    <cellStyle name="Normal 4 7 4" xfId="47978"/>
    <cellStyle name="Normal 4 7 4 2" xfId="47979"/>
    <cellStyle name="Normal 4 7 4 2 2" xfId="47980"/>
    <cellStyle name="Normal 4 7 4 2 2 2" xfId="47981"/>
    <cellStyle name="Normal 4 7 4 2 2 3" xfId="47982"/>
    <cellStyle name="Normal 4 7 4 2 2 4" xfId="47983"/>
    <cellStyle name="Normal 4 7 4 2 2 5" xfId="47984"/>
    <cellStyle name="Normal 4 7 4 2 3" xfId="47985"/>
    <cellStyle name="Normal 4 7 4 2 3 2" xfId="47986"/>
    <cellStyle name="Normal 4 7 4 2 4" xfId="47987"/>
    <cellStyle name="Normal 4 7 4 2 5" xfId="47988"/>
    <cellStyle name="Normal 4 7 4 2 6" xfId="47989"/>
    <cellStyle name="Normal 4 7 4 3" xfId="47990"/>
    <cellStyle name="Normal 4 7 4 3 2" xfId="47991"/>
    <cellStyle name="Normal 4 7 4 3 3" xfId="47992"/>
    <cellStyle name="Normal 4 7 4 3 4" xfId="47993"/>
    <cellStyle name="Normal 4 7 4 3 5" xfId="47994"/>
    <cellStyle name="Normal 4 7 4 4" xfId="47995"/>
    <cellStyle name="Normal 4 7 4 4 2" xfId="47996"/>
    <cellStyle name="Normal 4 7 4 4 3" xfId="47997"/>
    <cellStyle name="Normal 4 7 4 4 4" xfId="47998"/>
    <cellStyle name="Normal 4 7 4 4 5" xfId="47999"/>
    <cellStyle name="Normal 4 7 4 5" xfId="48000"/>
    <cellStyle name="Normal 4 7 4 5 2" xfId="48001"/>
    <cellStyle name="Normal 4 7 4 6" xfId="48002"/>
    <cellStyle name="Normal 4 7 4 7" xfId="48003"/>
    <cellStyle name="Normal 4 7 4 8" xfId="48004"/>
    <cellStyle name="Normal 4 7 5" xfId="48005"/>
    <cellStyle name="Normal 4 7 5 2" xfId="48006"/>
    <cellStyle name="Normal 4 7 5 2 2" xfId="48007"/>
    <cellStyle name="Normal 4 7 5 2 2 2" xfId="48008"/>
    <cellStyle name="Normal 4 7 5 2 2 3" xfId="48009"/>
    <cellStyle name="Normal 4 7 5 2 2 4" xfId="48010"/>
    <cellStyle name="Normal 4 7 5 2 2 5" xfId="48011"/>
    <cellStyle name="Normal 4 7 5 2 3" xfId="48012"/>
    <cellStyle name="Normal 4 7 5 2 3 2" xfId="48013"/>
    <cellStyle name="Normal 4 7 5 2 4" xfId="48014"/>
    <cellStyle name="Normal 4 7 5 2 5" xfId="48015"/>
    <cellStyle name="Normal 4 7 5 2 6" xfId="48016"/>
    <cellStyle name="Normal 4 7 5 3" xfId="48017"/>
    <cellStyle name="Normal 4 7 5 3 2" xfId="48018"/>
    <cellStyle name="Normal 4 7 5 3 3" xfId="48019"/>
    <cellStyle name="Normal 4 7 5 3 4" xfId="48020"/>
    <cellStyle name="Normal 4 7 5 3 5" xfId="48021"/>
    <cellStyle name="Normal 4 7 5 4" xfId="48022"/>
    <cellStyle name="Normal 4 7 5 4 2" xfId="48023"/>
    <cellStyle name="Normal 4 7 5 4 3" xfId="48024"/>
    <cellStyle name="Normal 4 7 5 4 4" xfId="48025"/>
    <cellStyle name="Normal 4 7 5 4 5" xfId="48026"/>
    <cellStyle name="Normal 4 7 5 5" xfId="48027"/>
    <cellStyle name="Normal 4 7 5 5 2" xfId="48028"/>
    <cellStyle name="Normal 4 7 5 6" xfId="48029"/>
    <cellStyle name="Normal 4 7 5 7" xfId="48030"/>
    <cellStyle name="Normal 4 7 5 8" xfId="48031"/>
    <cellStyle name="Normal 4 7 6" xfId="48032"/>
    <cellStyle name="Normal 4 7 6 2" xfId="48033"/>
    <cellStyle name="Normal 4 7 6 2 2" xfId="48034"/>
    <cellStyle name="Normal 4 7 6 2 3" xfId="48035"/>
    <cellStyle name="Normal 4 7 6 2 4" xfId="48036"/>
    <cellStyle name="Normal 4 7 6 2 5" xfId="48037"/>
    <cellStyle name="Normal 4 7 6 3" xfId="48038"/>
    <cellStyle name="Normal 4 7 6 3 2" xfId="48039"/>
    <cellStyle name="Normal 4 7 6 4" xfId="48040"/>
    <cellStyle name="Normal 4 7 6 5" xfId="48041"/>
    <cellStyle name="Normal 4 7 6 6" xfId="48042"/>
    <cellStyle name="Normal 4 7 7" xfId="48043"/>
    <cellStyle name="Normal 4 7 7 2" xfId="48044"/>
    <cellStyle name="Normal 4 7 7 3" xfId="48045"/>
    <cellStyle name="Normal 4 7 7 4" xfId="48046"/>
    <cellStyle name="Normal 4 7 7 5" xfId="48047"/>
    <cellStyle name="Normal 4 7 8" xfId="48048"/>
    <cellStyle name="Normal 4 7 8 2" xfId="48049"/>
    <cellStyle name="Normal 4 7 8 3" xfId="48050"/>
    <cellStyle name="Normal 4 7 8 4" xfId="48051"/>
    <cellStyle name="Normal 4 7 8 5" xfId="48052"/>
    <cellStyle name="Normal 4 7 9" xfId="48053"/>
    <cellStyle name="Normal 4 7 9 2" xfId="48054"/>
    <cellStyle name="Normal 4 7 9 3" xfId="48055"/>
    <cellStyle name="Normal 4 7 9 4" xfId="48056"/>
    <cellStyle name="Normal 4 7 9 5" xfId="48057"/>
    <cellStyle name="Normal 4 8" xfId="48058"/>
    <cellStyle name="Normal 4 8 2" xfId="48059"/>
    <cellStyle name="Normal 4 8 3" xfId="48060"/>
    <cellStyle name="Normal 4 8 4" xfId="48061"/>
    <cellStyle name="Normal 4 8 5" xfId="48062"/>
    <cellStyle name="Normal 4 8 6" xfId="48063"/>
    <cellStyle name="Normal 4 8 7" xfId="48064"/>
    <cellStyle name="Normal 4 9" xfId="48065"/>
    <cellStyle name="Normal 4 9 10" xfId="48066"/>
    <cellStyle name="Normal 4 9 2" xfId="48067"/>
    <cellStyle name="Normal 4 9 2 2" xfId="48068"/>
    <cellStyle name="Normal 4 9 2 2 2" xfId="48069"/>
    <cellStyle name="Normal 4 9 2 2 2 2" xfId="48070"/>
    <cellStyle name="Normal 4 9 2 2 2 3" xfId="48071"/>
    <cellStyle name="Normal 4 9 2 2 2 4" xfId="48072"/>
    <cellStyle name="Normal 4 9 2 2 2 5" xfId="48073"/>
    <cellStyle name="Normal 4 9 2 2 3" xfId="48074"/>
    <cellStyle name="Normal 4 9 2 2 3 2" xfId="48075"/>
    <cellStyle name="Normal 4 9 2 2 4" xfId="48076"/>
    <cellStyle name="Normal 4 9 2 2 5" xfId="48077"/>
    <cellStyle name="Normal 4 9 2 2 6" xfId="48078"/>
    <cellStyle name="Normal 4 9 2 3" xfId="48079"/>
    <cellStyle name="Normal 4 9 2 3 2" xfId="48080"/>
    <cellStyle name="Normal 4 9 2 3 3" xfId="48081"/>
    <cellStyle name="Normal 4 9 2 3 4" xfId="48082"/>
    <cellStyle name="Normal 4 9 2 3 5" xfId="48083"/>
    <cellStyle name="Normal 4 9 2 4" xfId="48084"/>
    <cellStyle name="Normal 4 9 2 4 2" xfId="48085"/>
    <cellStyle name="Normal 4 9 2 4 3" xfId="48086"/>
    <cellStyle name="Normal 4 9 2 4 4" xfId="48087"/>
    <cellStyle name="Normal 4 9 2 4 5" xfId="48088"/>
    <cellStyle name="Normal 4 9 2 5" xfId="48089"/>
    <cellStyle name="Normal 4 9 2 5 2" xfId="48090"/>
    <cellStyle name="Normal 4 9 2 6" xfId="48091"/>
    <cellStyle name="Normal 4 9 2 7" xfId="48092"/>
    <cellStyle name="Normal 4 9 2 8" xfId="48093"/>
    <cellStyle name="Normal 4 9 2 9" xfId="48094"/>
    <cellStyle name="Normal 4 9 3" xfId="48095"/>
    <cellStyle name="Normal 4 9 3 2" xfId="48096"/>
    <cellStyle name="Normal 4 9 3 2 2" xfId="48097"/>
    <cellStyle name="Normal 4 9 3 2 3" xfId="48098"/>
    <cellStyle name="Normal 4 9 3 2 4" xfId="48099"/>
    <cellStyle name="Normal 4 9 3 2 5" xfId="48100"/>
    <cellStyle name="Normal 4 9 3 3" xfId="48101"/>
    <cellStyle name="Normal 4 9 3 3 2" xfId="48102"/>
    <cellStyle name="Normal 4 9 3 4" xfId="48103"/>
    <cellStyle name="Normal 4 9 3 5" xfId="48104"/>
    <cellStyle name="Normal 4 9 3 6" xfId="48105"/>
    <cellStyle name="Normal 4 9 4" xfId="48106"/>
    <cellStyle name="Normal 4 9 4 2" xfId="48107"/>
    <cellStyle name="Normal 4 9 4 3" xfId="48108"/>
    <cellStyle name="Normal 4 9 4 4" xfId="48109"/>
    <cellStyle name="Normal 4 9 4 5" xfId="48110"/>
    <cellStyle name="Normal 4 9 5" xfId="48111"/>
    <cellStyle name="Normal 4 9 5 2" xfId="48112"/>
    <cellStyle name="Normal 4 9 5 3" xfId="48113"/>
    <cellStyle name="Normal 4 9 5 4" xfId="48114"/>
    <cellStyle name="Normal 4 9 5 5" xfId="48115"/>
    <cellStyle name="Normal 4 9 6" xfId="48116"/>
    <cellStyle name="Normal 4 9 6 2" xfId="48117"/>
    <cellStyle name="Normal 4 9 6 3" xfId="48118"/>
    <cellStyle name="Normal 4 9 6 4" xfId="48119"/>
    <cellStyle name="Normal 4 9 6 5" xfId="48120"/>
    <cellStyle name="Normal 4 9 7" xfId="48121"/>
    <cellStyle name="Normal 4 9 8" xfId="48122"/>
    <cellStyle name="Normal 4 9 9" xfId="48123"/>
    <cellStyle name="Normal 4_Comp_aut" xfId="48124"/>
    <cellStyle name="Normal 40" xfId="48125"/>
    <cellStyle name="Normal 40 2" xfId="48126"/>
    <cellStyle name="Normal 40 2 2" xfId="48127"/>
    <cellStyle name="Normal 40 2 3" xfId="48128"/>
    <cellStyle name="Normal 40 2 3 2" xfId="48129"/>
    <cellStyle name="Normal 40 2 3 2 2" xfId="48130"/>
    <cellStyle name="Normal 40 2 3 2 3" xfId="48131"/>
    <cellStyle name="Normal 40 2 4" xfId="48132"/>
    <cellStyle name="Normal 40 2 5" xfId="48133"/>
    <cellStyle name="Normal 40 2 6" xfId="48134"/>
    <cellStyle name="Normal 40 2 7" xfId="48135"/>
    <cellStyle name="Normal 40 3" xfId="48136"/>
    <cellStyle name="Normal 40 3 2" xfId="48137"/>
    <cellStyle name="Normal 40 3 2 2" xfId="48138"/>
    <cellStyle name="Normal 40 3 2 3" xfId="48139"/>
    <cellStyle name="Normal 40 3 3" xfId="48140"/>
    <cellStyle name="Normal 40 4" xfId="48141"/>
    <cellStyle name="Normal 41" xfId="48142"/>
    <cellStyle name="Normal 41 2" xfId="48143"/>
    <cellStyle name="Normal 41 2 10" xfId="48144"/>
    <cellStyle name="Normal 41 2 2" xfId="48145"/>
    <cellStyle name="Normal 41 2 2 2" xfId="48146"/>
    <cellStyle name="Normal 41 2 2 2 2" xfId="48147"/>
    <cellStyle name="Normal 41 2 2 2 2 2" xfId="48148"/>
    <cellStyle name="Normal 41 2 2 2 2 3" xfId="48149"/>
    <cellStyle name="Normal 41 2 2 2 2 4" xfId="48150"/>
    <cellStyle name="Normal 41 2 2 2 2 5" xfId="48151"/>
    <cellStyle name="Normal 41 2 2 2 3" xfId="48152"/>
    <cellStyle name="Normal 41 2 2 2 3 2" xfId="48153"/>
    <cellStyle name="Normal 41 2 2 2 4" xfId="48154"/>
    <cellStyle name="Normal 41 2 2 2 5" xfId="48155"/>
    <cellStyle name="Normal 41 2 2 2 6" xfId="48156"/>
    <cellStyle name="Normal 41 2 2 3" xfId="48157"/>
    <cellStyle name="Normal 41 2 2 3 2" xfId="48158"/>
    <cellStyle name="Normal 41 2 2 3 3" xfId="48159"/>
    <cellStyle name="Normal 41 2 2 3 4" xfId="48160"/>
    <cellStyle name="Normal 41 2 2 3 5" xfId="48161"/>
    <cellStyle name="Normal 41 2 2 4" xfId="48162"/>
    <cellStyle name="Normal 41 2 2 4 2" xfId="48163"/>
    <cellStyle name="Normal 41 2 2 4 3" xfId="48164"/>
    <cellStyle name="Normal 41 2 2 4 4" xfId="48165"/>
    <cellStyle name="Normal 41 2 2 4 5" xfId="48166"/>
    <cellStyle name="Normal 41 2 2 5" xfId="48167"/>
    <cellStyle name="Normal 41 2 2 5 2" xfId="48168"/>
    <cellStyle name="Normal 41 2 2 6" xfId="48169"/>
    <cellStyle name="Normal 41 2 2 7" xfId="48170"/>
    <cellStyle name="Normal 41 2 2 8" xfId="48171"/>
    <cellStyle name="Normal 41 2 3" xfId="48172"/>
    <cellStyle name="Normal 41 2 3 2" xfId="48173"/>
    <cellStyle name="Normal 41 2 3 2 2" xfId="48174"/>
    <cellStyle name="Normal 41 2 3 2 3" xfId="48175"/>
    <cellStyle name="Normal 41 2 3 2 4" xfId="48176"/>
    <cellStyle name="Normal 41 2 3 2 5" xfId="48177"/>
    <cellStyle name="Normal 41 2 3 3" xfId="48178"/>
    <cellStyle name="Normal 41 2 3 3 2" xfId="48179"/>
    <cellStyle name="Normal 41 2 3 4" xfId="48180"/>
    <cellStyle name="Normal 41 2 3 5" xfId="48181"/>
    <cellStyle name="Normal 41 2 3 6" xfId="48182"/>
    <cellStyle name="Normal 41 2 4" xfId="48183"/>
    <cellStyle name="Normal 41 2 4 2" xfId="48184"/>
    <cellStyle name="Normal 41 2 4 3" xfId="48185"/>
    <cellStyle name="Normal 41 2 4 4" xfId="48186"/>
    <cellStyle name="Normal 41 2 4 5" xfId="48187"/>
    <cellStyle name="Normal 41 2 5" xfId="48188"/>
    <cellStyle name="Normal 41 2 5 2" xfId="48189"/>
    <cellStyle name="Normal 41 2 5 3" xfId="48190"/>
    <cellStyle name="Normal 41 2 5 4" xfId="48191"/>
    <cellStyle name="Normal 41 2 5 5" xfId="48192"/>
    <cellStyle name="Normal 41 2 6" xfId="48193"/>
    <cellStyle name="Normal 41 2 6 2" xfId="48194"/>
    <cellStyle name="Normal 41 2 7" xfId="48195"/>
    <cellStyle name="Normal 41 2 8" xfId="48196"/>
    <cellStyle name="Normal 41 2 9" xfId="48197"/>
    <cellStyle name="Normal 41 3" xfId="48198"/>
    <cellStyle name="Normal 41 3 2" xfId="48199"/>
    <cellStyle name="Normal 41 3 3" xfId="48200"/>
    <cellStyle name="Normal 41 4" xfId="48201"/>
    <cellStyle name="Normal 41 4 2" xfId="48202"/>
    <cellStyle name="Normal 41 4 2 2" xfId="48203"/>
    <cellStyle name="Normal 41 4 2 2 2" xfId="48204"/>
    <cellStyle name="Normal 41 4 2 2 3" xfId="48205"/>
    <cellStyle name="Normal 41 4 2 2 4" xfId="48206"/>
    <cellStyle name="Normal 41 4 2 2 5" xfId="48207"/>
    <cellStyle name="Normal 41 4 2 3" xfId="48208"/>
    <cellStyle name="Normal 41 4 2 3 2" xfId="48209"/>
    <cellStyle name="Normal 41 4 2 4" xfId="48210"/>
    <cellStyle name="Normal 41 4 2 5" xfId="48211"/>
    <cellStyle name="Normal 41 4 2 6" xfId="48212"/>
    <cellStyle name="Normal 41 4 3" xfId="48213"/>
    <cellStyle name="Normal 41 4 3 2" xfId="48214"/>
    <cellStyle name="Normal 41 4 3 3" xfId="48215"/>
    <cellStyle name="Normal 41 4 3 4" xfId="48216"/>
    <cellStyle name="Normal 41 4 3 5" xfId="48217"/>
    <cellStyle name="Normal 41 4 4" xfId="48218"/>
    <cellStyle name="Normal 41 4 4 2" xfId="48219"/>
    <cellStyle name="Normal 41 4 4 3" xfId="48220"/>
    <cellStyle name="Normal 41 4 4 4" xfId="48221"/>
    <cellStyle name="Normal 41 4 4 5" xfId="48222"/>
    <cellStyle name="Normal 41 4 5" xfId="48223"/>
    <cellStyle name="Normal 41 4 5 2" xfId="48224"/>
    <cellStyle name="Normal 41 4 6" xfId="48225"/>
    <cellStyle name="Normal 41 4 7" xfId="48226"/>
    <cellStyle name="Normal 41 4 8" xfId="48227"/>
    <cellStyle name="Normal 41 4 9" xfId="48228"/>
    <cellStyle name="Normal 41 5" xfId="48229"/>
    <cellStyle name="Normal 41 5 2" xfId="48230"/>
    <cellStyle name="Normal 41 5 2 2" xfId="48231"/>
    <cellStyle name="Normal 41 5 2 2 2" xfId="48232"/>
    <cellStyle name="Normal 41 5 2 2 3" xfId="48233"/>
    <cellStyle name="Normal 41 5 2 2 4" xfId="48234"/>
    <cellStyle name="Normal 41 5 2 2 5" xfId="48235"/>
    <cellStyle name="Normal 41 5 2 3" xfId="48236"/>
    <cellStyle name="Normal 41 5 2 3 2" xfId="48237"/>
    <cellStyle name="Normal 41 5 2 4" xfId="48238"/>
    <cellStyle name="Normal 41 5 2 5" xfId="48239"/>
    <cellStyle name="Normal 41 5 2 6" xfId="48240"/>
    <cellStyle name="Normal 41 5 3" xfId="48241"/>
    <cellStyle name="Normal 41 5 3 2" xfId="48242"/>
    <cellStyle name="Normal 41 5 3 3" xfId="48243"/>
    <cellStyle name="Normal 41 5 3 4" xfId="48244"/>
    <cellStyle name="Normal 41 5 3 5" xfId="48245"/>
    <cellStyle name="Normal 41 5 4" xfId="48246"/>
    <cellStyle name="Normal 41 5 4 2" xfId="48247"/>
    <cellStyle name="Normal 41 5 4 3" xfId="48248"/>
    <cellStyle name="Normal 41 5 4 4" xfId="48249"/>
    <cellStyle name="Normal 41 5 4 5" xfId="48250"/>
    <cellStyle name="Normal 41 5 5" xfId="48251"/>
    <cellStyle name="Normal 41 5 5 2" xfId="48252"/>
    <cellStyle name="Normal 41 5 6" xfId="48253"/>
    <cellStyle name="Normal 41 5 7" xfId="48254"/>
    <cellStyle name="Normal 41 5 8" xfId="48255"/>
    <cellStyle name="Normal 41 5 9" xfId="48256"/>
    <cellStyle name="Normal 41 6" xfId="48257"/>
    <cellStyle name="Normal 41 6 2" xfId="48258"/>
    <cellStyle name="Normal 41 7" xfId="48259"/>
    <cellStyle name="Normal 41 8" xfId="48260"/>
    <cellStyle name="Normal 42" xfId="48261"/>
    <cellStyle name="Normal 42 2" xfId="48262"/>
    <cellStyle name="Normal 42 2 2" xfId="48263"/>
    <cellStyle name="Normal 42 2 2 2" xfId="48264"/>
    <cellStyle name="Normal 42 2 2 2 2" xfId="48265"/>
    <cellStyle name="Normal 42 2 2 2 2 2" xfId="48266"/>
    <cellStyle name="Normal 42 2 2 2 2 3" xfId="48267"/>
    <cellStyle name="Normal 42 2 2 2 2 4" xfId="48268"/>
    <cellStyle name="Normal 42 2 2 2 2 5" xfId="48269"/>
    <cellStyle name="Normal 42 2 2 2 3" xfId="48270"/>
    <cellStyle name="Normal 42 2 2 2 3 2" xfId="48271"/>
    <cellStyle name="Normal 42 2 2 2 4" xfId="48272"/>
    <cellStyle name="Normal 42 2 2 2 5" xfId="48273"/>
    <cellStyle name="Normal 42 2 2 2 6" xfId="48274"/>
    <cellStyle name="Normal 42 2 2 3" xfId="48275"/>
    <cellStyle name="Normal 42 2 2 3 2" xfId="48276"/>
    <cellStyle name="Normal 42 2 2 3 3" xfId="48277"/>
    <cellStyle name="Normal 42 2 2 3 4" xfId="48278"/>
    <cellStyle name="Normal 42 2 2 3 5" xfId="48279"/>
    <cellStyle name="Normal 42 2 2 4" xfId="48280"/>
    <cellStyle name="Normal 42 2 2 4 2" xfId="48281"/>
    <cellStyle name="Normal 42 2 2 4 3" xfId="48282"/>
    <cellStyle name="Normal 42 2 2 4 4" xfId="48283"/>
    <cellStyle name="Normal 42 2 2 4 5" xfId="48284"/>
    <cellStyle name="Normal 42 2 2 5" xfId="48285"/>
    <cellStyle name="Normal 42 2 2 5 2" xfId="48286"/>
    <cellStyle name="Normal 42 2 2 6" xfId="48287"/>
    <cellStyle name="Normal 42 2 2 7" xfId="48288"/>
    <cellStyle name="Normal 42 2 2 8" xfId="48289"/>
    <cellStyle name="Normal 42 2 3" xfId="48290"/>
    <cellStyle name="Normal 42 2 3 2" xfId="48291"/>
    <cellStyle name="Normal 42 2 3 2 2" xfId="48292"/>
    <cellStyle name="Normal 42 2 3 2 3" xfId="48293"/>
    <cellStyle name="Normal 42 2 3 2 4" xfId="48294"/>
    <cellStyle name="Normal 42 2 3 2 5" xfId="48295"/>
    <cellStyle name="Normal 42 2 3 3" xfId="48296"/>
    <cellStyle name="Normal 42 2 3 3 2" xfId="48297"/>
    <cellStyle name="Normal 42 2 3 4" xfId="48298"/>
    <cellStyle name="Normal 42 2 3 5" xfId="48299"/>
    <cellStyle name="Normal 42 2 3 6" xfId="48300"/>
    <cellStyle name="Normal 42 2 4" xfId="48301"/>
    <cellStyle name="Normal 42 2 4 2" xfId="48302"/>
    <cellStyle name="Normal 42 2 4 3" xfId="48303"/>
    <cellStyle name="Normal 42 2 4 4" xfId="48304"/>
    <cellStyle name="Normal 42 2 4 5" xfId="48305"/>
    <cellStyle name="Normal 42 2 5" xfId="48306"/>
    <cellStyle name="Normal 42 2 5 2" xfId="48307"/>
    <cellStyle name="Normal 42 2 5 3" xfId="48308"/>
    <cellStyle name="Normal 42 2 5 4" xfId="48309"/>
    <cellStyle name="Normal 42 2 5 5" xfId="48310"/>
    <cellStyle name="Normal 42 2 6" xfId="48311"/>
    <cellStyle name="Normal 42 2 6 2" xfId="48312"/>
    <cellStyle name="Normal 42 2 7" xfId="48313"/>
    <cellStyle name="Normal 42 2 8" xfId="48314"/>
    <cellStyle name="Normal 42 2 9" xfId="48315"/>
    <cellStyle name="Normal 42 3" xfId="48316"/>
    <cellStyle name="Normal 42 3 2" xfId="48317"/>
    <cellStyle name="Normal 42 4" xfId="48318"/>
    <cellStyle name="Normal 42 4 2" xfId="48319"/>
    <cellStyle name="Normal 42 4 2 2" xfId="48320"/>
    <cellStyle name="Normal 42 4 2 2 2" xfId="48321"/>
    <cellStyle name="Normal 42 4 2 2 3" xfId="48322"/>
    <cellStyle name="Normal 42 4 2 2 4" xfId="48323"/>
    <cellStyle name="Normal 42 4 2 2 5" xfId="48324"/>
    <cellStyle name="Normal 42 4 2 3" xfId="48325"/>
    <cellStyle name="Normal 42 4 2 3 2" xfId="48326"/>
    <cellStyle name="Normal 42 4 2 4" xfId="48327"/>
    <cellStyle name="Normal 42 4 2 5" xfId="48328"/>
    <cellStyle name="Normal 42 4 2 6" xfId="48329"/>
    <cellStyle name="Normal 42 4 3" xfId="48330"/>
    <cellStyle name="Normal 42 4 3 2" xfId="48331"/>
    <cellStyle name="Normal 42 4 3 3" xfId="48332"/>
    <cellStyle name="Normal 42 4 3 4" xfId="48333"/>
    <cellStyle name="Normal 42 4 3 5" xfId="48334"/>
    <cellStyle name="Normal 42 4 4" xfId="48335"/>
    <cellStyle name="Normal 42 4 4 2" xfId="48336"/>
    <cellStyle name="Normal 42 4 4 3" xfId="48337"/>
    <cellStyle name="Normal 42 4 4 4" xfId="48338"/>
    <cellStyle name="Normal 42 4 4 5" xfId="48339"/>
    <cellStyle name="Normal 42 4 5" xfId="48340"/>
    <cellStyle name="Normal 42 4 5 2" xfId="48341"/>
    <cellStyle name="Normal 42 4 6" xfId="48342"/>
    <cellStyle name="Normal 42 4 7" xfId="48343"/>
    <cellStyle name="Normal 42 4 8" xfId="48344"/>
    <cellStyle name="Normal 42 5" xfId="48345"/>
    <cellStyle name="Normal 42 5 2" xfId="48346"/>
    <cellStyle name="Normal 42 5 2 2" xfId="48347"/>
    <cellStyle name="Normal 42 5 2 2 2" xfId="48348"/>
    <cellStyle name="Normal 42 5 2 2 3" xfId="48349"/>
    <cellStyle name="Normal 42 5 2 2 4" xfId="48350"/>
    <cellStyle name="Normal 42 5 2 2 5" xfId="48351"/>
    <cellStyle name="Normal 42 5 2 3" xfId="48352"/>
    <cellStyle name="Normal 42 5 2 3 2" xfId="48353"/>
    <cellStyle name="Normal 42 5 2 4" xfId="48354"/>
    <cellStyle name="Normal 42 5 2 5" xfId="48355"/>
    <cellStyle name="Normal 42 5 2 6" xfId="48356"/>
    <cellStyle name="Normal 42 5 3" xfId="48357"/>
    <cellStyle name="Normal 42 5 3 2" xfId="48358"/>
    <cellStyle name="Normal 42 5 3 3" xfId="48359"/>
    <cellStyle name="Normal 42 5 3 4" xfId="48360"/>
    <cellStyle name="Normal 42 5 3 5" xfId="48361"/>
    <cellStyle name="Normal 42 5 4" xfId="48362"/>
    <cellStyle name="Normal 42 5 4 2" xfId="48363"/>
    <cellStyle name="Normal 42 5 4 3" xfId="48364"/>
    <cellStyle name="Normal 42 5 4 4" xfId="48365"/>
    <cellStyle name="Normal 42 5 4 5" xfId="48366"/>
    <cellStyle name="Normal 42 5 5" xfId="48367"/>
    <cellStyle name="Normal 42 5 5 2" xfId="48368"/>
    <cellStyle name="Normal 42 5 6" xfId="48369"/>
    <cellStyle name="Normal 42 5 7" xfId="48370"/>
    <cellStyle name="Normal 42 5 8" xfId="48371"/>
    <cellStyle name="Normal 42 6" xfId="48372"/>
    <cellStyle name="Normal 42 7" xfId="48373"/>
    <cellStyle name="Normal 43" xfId="48374"/>
    <cellStyle name="Normal 43 2" xfId="48375"/>
    <cellStyle name="Normal 43 2 2" xfId="48376"/>
    <cellStyle name="Normal 43 2 2 2" xfId="48377"/>
    <cellStyle name="Normal 43 2 2 2 2" xfId="48378"/>
    <cellStyle name="Normal 43 2 2 2 2 2" xfId="48379"/>
    <cellStyle name="Normal 43 2 2 2 2 3" xfId="48380"/>
    <cellStyle name="Normal 43 2 2 2 2 4" xfId="48381"/>
    <cellStyle name="Normal 43 2 2 2 2 5" xfId="48382"/>
    <cellStyle name="Normal 43 2 2 2 3" xfId="48383"/>
    <cellStyle name="Normal 43 2 2 2 3 2" xfId="48384"/>
    <cellStyle name="Normal 43 2 2 2 4" xfId="48385"/>
    <cellStyle name="Normal 43 2 2 2 5" xfId="48386"/>
    <cellStyle name="Normal 43 2 2 2 6" xfId="48387"/>
    <cellStyle name="Normal 43 2 2 3" xfId="48388"/>
    <cellStyle name="Normal 43 2 2 3 2" xfId="48389"/>
    <cellStyle name="Normal 43 2 2 3 3" xfId="48390"/>
    <cellStyle name="Normal 43 2 2 3 4" xfId="48391"/>
    <cellStyle name="Normal 43 2 2 3 5" xfId="48392"/>
    <cellStyle name="Normal 43 2 2 4" xfId="48393"/>
    <cellStyle name="Normal 43 2 2 4 2" xfId="48394"/>
    <cellStyle name="Normal 43 2 2 4 3" xfId="48395"/>
    <cellStyle name="Normal 43 2 2 4 4" xfId="48396"/>
    <cellStyle name="Normal 43 2 2 4 5" xfId="48397"/>
    <cellStyle name="Normal 43 2 2 5" xfId="48398"/>
    <cellStyle name="Normal 43 2 2 5 2" xfId="48399"/>
    <cellStyle name="Normal 43 2 2 6" xfId="48400"/>
    <cellStyle name="Normal 43 2 2 7" xfId="48401"/>
    <cellStyle name="Normal 43 2 2 8" xfId="48402"/>
    <cellStyle name="Normal 43 2 3" xfId="48403"/>
    <cellStyle name="Normal 43 2 3 2" xfId="48404"/>
    <cellStyle name="Normal 43 2 3 2 2" xfId="48405"/>
    <cellStyle name="Normal 43 2 3 2 3" xfId="48406"/>
    <cellStyle name="Normal 43 2 3 2 4" xfId="48407"/>
    <cellStyle name="Normal 43 2 3 2 5" xfId="48408"/>
    <cellStyle name="Normal 43 2 3 3" xfId="48409"/>
    <cellStyle name="Normal 43 2 3 3 2" xfId="48410"/>
    <cellStyle name="Normal 43 2 3 4" xfId="48411"/>
    <cellStyle name="Normal 43 2 3 5" xfId="48412"/>
    <cellStyle name="Normal 43 2 3 6" xfId="48413"/>
    <cellStyle name="Normal 43 2 4" xfId="48414"/>
    <cellStyle name="Normal 43 2 4 2" xfId="48415"/>
    <cellStyle name="Normal 43 2 4 3" xfId="48416"/>
    <cellStyle name="Normal 43 2 4 4" xfId="48417"/>
    <cellStyle name="Normal 43 2 4 5" xfId="48418"/>
    <cellStyle name="Normal 43 2 5" xfId="48419"/>
    <cellStyle name="Normal 43 2 5 2" xfId="48420"/>
    <cellStyle name="Normal 43 2 5 3" xfId="48421"/>
    <cellStyle name="Normal 43 2 5 4" xfId="48422"/>
    <cellStyle name="Normal 43 2 5 5" xfId="48423"/>
    <cellStyle name="Normal 43 2 6" xfId="48424"/>
    <cellStyle name="Normal 43 2 6 2" xfId="48425"/>
    <cellStyle name="Normal 43 2 7" xfId="48426"/>
    <cellStyle name="Normal 43 2 8" xfId="48427"/>
    <cellStyle name="Normal 43 2 9" xfId="48428"/>
    <cellStyle name="Normal 43 3" xfId="48429"/>
    <cellStyle name="Normal 43 3 2" xfId="48430"/>
    <cellStyle name="Normal 43 4" xfId="48431"/>
    <cellStyle name="Normal 43 4 2" xfId="48432"/>
    <cellStyle name="Normal 43 4 2 2" xfId="48433"/>
    <cellStyle name="Normal 43 4 2 2 2" xfId="48434"/>
    <cellStyle name="Normal 43 4 2 2 3" xfId="48435"/>
    <cellStyle name="Normal 43 4 2 2 4" xfId="48436"/>
    <cellStyle name="Normal 43 4 2 2 5" xfId="48437"/>
    <cellStyle name="Normal 43 4 2 3" xfId="48438"/>
    <cellStyle name="Normal 43 4 2 3 2" xfId="48439"/>
    <cellStyle name="Normal 43 4 2 4" xfId="48440"/>
    <cellStyle name="Normal 43 4 2 5" xfId="48441"/>
    <cellStyle name="Normal 43 4 2 6" xfId="48442"/>
    <cellStyle name="Normal 43 4 3" xfId="48443"/>
    <cellStyle name="Normal 43 4 3 2" xfId="48444"/>
    <cellStyle name="Normal 43 4 3 3" xfId="48445"/>
    <cellStyle name="Normal 43 4 3 4" xfId="48446"/>
    <cellStyle name="Normal 43 4 3 5" xfId="48447"/>
    <cellStyle name="Normal 43 4 4" xfId="48448"/>
    <cellStyle name="Normal 43 4 4 2" xfId="48449"/>
    <cellStyle name="Normal 43 4 4 3" xfId="48450"/>
    <cellStyle name="Normal 43 4 4 4" xfId="48451"/>
    <cellStyle name="Normal 43 4 4 5" xfId="48452"/>
    <cellStyle name="Normal 43 4 5" xfId="48453"/>
    <cellStyle name="Normal 43 4 5 2" xfId="48454"/>
    <cellStyle name="Normal 43 4 6" xfId="48455"/>
    <cellStyle name="Normal 43 4 7" xfId="48456"/>
    <cellStyle name="Normal 43 4 8" xfId="48457"/>
    <cellStyle name="Normal 43 5" xfId="48458"/>
    <cellStyle name="Normal 43 5 2" xfId="48459"/>
    <cellStyle name="Normal 43 5 2 2" xfId="48460"/>
    <cellStyle name="Normal 43 5 2 2 2" xfId="48461"/>
    <cellStyle name="Normal 43 5 2 2 3" xfId="48462"/>
    <cellStyle name="Normal 43 5 2 2 4" xfId="48463"/>
    <cellStyle name="Normal 43 5 2 2 5" xfId="48464"/>
    <cellStyle name="Normal 43 5 2 3" xfId="48465"/>
    <cellStyle name="Normal 43 5 2 3 2" xfId="48466"/>
    <cellStyle name="Normal 43 5 2 4" xfId="48467"/>
    <cellStyle name="Normal 43 5 2 5" xfId="48468"/>
    <cellStyle name="Normal 43 5 2 6" xfId="48469"/>
    <cellStyle name="Normal 43 5 3" xfId="48470"/>
    <cellStyle name="Normal 43 5 3 2" xfId="48471"/>
    <cellStyle name="Normal 43 5 3 3" xfId="48472"/>
    <cellStyle name="Normal 43 5 3 4" xfId="48473"/>
    <cellStyle name="Normal 43 5 3 5" xfId="48474"/>
    <cellStyle name="Normal 43 5 4" xfId="48475"/>
    <cellStyle name="Normal 43 5 4 2" xfId="48476"/>
    <cellStyle name="Normal 43 5 4 3" xfId="48477"/>
    <cellStyle name="Normal 43 5 4 4" xfId="48478"/>
    <cellStyle name="Normal 43 5 4 5" xfId="48479"/>
    <cellStyle name="Normal 43 5 5" xfId="48480"/>
    <cellStyle name="Normal 43 5 5 2" xfId="48481"/>
    <cellStyle name="Normal 43 5 6" xfId="48482"/>
    <cellStyle name="Normal 43 5 7" xfId="48483"/>
    <cellStyle name="Normal 43 5 8" xfId="48484"/>
    <cellStyle name="Normal 43 6" xfId="48485"/>
    <cellStyle name="Normal 43 7" xfId="48486"/>
    <cellStyle name="Normal 44" xfId="48487"/>
    <cellStyle name="Normal 44 2" xfId="48488"/>
    <cellStyle name="Normal 44 2 2" xfId="48489"/>
    <cellStyle name="Normal 44 2 2 2" xfId="48490"/>
    <cellStyle name="Normal 44 2 2 2 2" xfId="48491"/>
    <cellStyle name="Normal 44 2 2 2 2 2" xfId="48492"/>
    <cellStyle name="Normal 44 2 2 2 2 3" xfId="48493"/>
    <cellStyle name="Normal 44 2 2 2 2 4" xfId="48494"/>
    <cellStyle name="Normal 44 2 2 2 2 5" xfId="48495"/>
    <cellStyle name="Normal 44 2 2 2 3" xfId="48496"/>
    <cellStyle name="Normal 44 2 2 2 3 2" xfId="48497"/>
    <cellStyle name="Normal 44 2 2 2 4" xfId="48498"/>
    <cellStyle name="Normal 44 2 2 2 5" xfId="48499"/>
    <cellStyle name="Normal 44 2 2 2 6" xfId="48500"/>
    <cellStyle name="Normal 44 2 2 3" xfId="48501"/>
    <cellStyle name="Normal 44 2 2 3 2" xfId="48502"/>
    <cellStyle name="Normal 44 2 2 3 3" xfId="48503"/>
    <cellStyle name="Normal 44 2 2 3 4" xfId="48504"/>
    <cellStyle name="Normal 44 2 2 3 5" xfId="48505"/>
    <cellStyle name="Normal 44 2 2 4" xfId="48506"/>
    <cellStyle name="Normal 44 2 2 4 2" xfId="48507"/>
    <cellStyle name="Normal 44 2 2 4 3" xfId="48508"/>
    <cellStyle name="Normal 44 2 2 4 4" xfId="48509"/>
    <cellStyle name="Normal 44 2 2 4 5" xfId="48510"/>
    <cellStyle name="Normal 44 2 2 5" xfId="48511"/>
    <cellStyle name="Normal 44 2 2 5 2" xfId="48512"/>
    <cellStyle name="Normal 44 2 2 6" xfId="48513"/>
    <cellStyle name="Normal 44 2 2 7" xfId="48514"/>
    <cellStyle name="Normal 44 2 2 8" xfId="48515"/>
    <cellStyle name="Normal 44 2 3" xfId="48516"/>
    <cellStyle name="Normal 44 2 3 2" xfId="48517"/>
    <cellStyle name="Normal 44 2 3 2 2" xfId="48518"/>
    <cellStyle name="Normal 44 2 3 2 3" xfId="48519"/>
    <cellStyle name="Normal 44 2 3 2 4" xfId="48520"/>
    <cellStyle name="Normal 44 2 3 2 5" xfId="48521"/>
    <cellStyle name="Normal 44 2 3 3" xfId="48522"/>
    <cellStyle name="Normal 44 2 3 3 2" xfId="48523"/>
    <cellStyle name="Normal 44 2 3 4" xfId="48524"/>
    <cellStyle name="Normal 44 2 3 5" xfId="48525"/>
    <cellStyle name="Normal 44 2 3 6" xfId="48526"/>
    <cellStyle name="Normal 44 2 4" xfId="48527"/>
    <cellStyle name="Normal 44 2 4 2" xfId="48528"/>
    <cellStyle name="Normal 44 2 4 3" xfId="48529"/>
    <cellStyle name="Normal 44 2 4 4" xfId="48530"/>
    <cellStyle name="Normal 44 2 4 5" xfId="48531"/>
    <cellStyle name="Normal 44 2 5" xfId="48532"/>
    <cellStyle name="Normal 44 2 5 2" xfId="48533"/>
    <cellStyle name="Normal 44 2 5 3" xfId="48534"/>
    <cellStyle name="Normal 44 2 5 4" xfId="48535"/>
    <cellStyle name="Normal 44 2 5 5" xfId="48536"/>
    <cellStyle name="Normal 44 2 6" xfId="48537"/>
    <cellStyle name="Normal 44 2 6 2" xfId="48538"/>
    <cellStyle name="Normal 44 2 7" xfId="48539"/>
    <cellStyle name="Normal 44 2 8" xfId="48540"/>
    <cellStyle name="Normal 44 2 9" xfId="48541"/>
    <cellStyle name="Normal 44 3" xfId="48542"/>
    <cellStyle name="Normal 44 3 2" xfId="48543"/>
    <cellStyle name="Normal 44 4" xfId="48544"/>
    <cellStyle name="Normal 44 4 2" xfId="48545"/>
    <cellStyle name="Normal 44 4 2 2" xfId="48546"/>
    <cellStyle name="Normal 44 4 2 2 2" xfId="48547"/>
    <cellStyle name="Normal 44 4 2 2 3" xfId="48548"/>
    <cellStyle name="Normal 44 4 2 2 4" xfId="48549"/>
    <cellStyle name="Normal 44 4 2 2 5" xfId="48550"/>
    <cellStyle name="Normal 44 4 2 3" xfId="48551"/>
    <cellStyle name="Normal 44 4 2 3 2" xfId="48552"/>
    <cellStyle name="Normal 44 4 2 4" xfId="48553"/>
    <cellStyle name="Normal 44 4 2 5" xfId="48554"/>
    <cellStyle name="Normal 44 4 2 6" xfId="48555"/>
    <cellStyle name="Normal 44 4 3" xfId="48556"/>
    <cellStyle name="Normal 44 4 3 2" xfId="48557"/>
    <cellStyle name="Normal 44 4 3 3" xfId="48558"/>
    <cellStyle name="Normal 44 4 3 4" xfId="48559"/>
    <cellStyle name="Normal 44 4 3 5" xfId="48560"/>
    <cellStyle name="Normal 44 4 4" xfId="48561"/>
    <cellStyle name="Normal 44 4 4 2" xfId="48562"/>
    <cellStyle name="Normal 44 4 4 3" xfId="48563"/>
    <cellStyle name="Normal 44 4 4 4" xfId="48564"/>
    <cellStyle name="Normal 44 4 4 5" xfId="48565"/>
    <cellStyle name="Normal 44 4 5" xfId="48566"/>
    <cellStyle name="Normal 44 4 5 2" xfId="48567"/>
    <cellStyle name="Normal 44 4 6" xfId="48568"/>
    <cellStyle name="Normal 44 4 7" xfId="48569"/>
    <cellStyle name="Normal 44 4 8" xfId="48570"/>
    <cellStyle name="Normal 44 5" xfId="48571"/>
    <cellStyle name="Normal 44 5 2" xfId="48572"/>
    <cellStyle name="Normal 44 5 2 2" xfId="48573"/>
    <cellStyle name="Normal 44 5 2 2 2" xfId="48574"/>
    <cellStyle name="Normal 44 5 2 2 3" xfId="48575"/>
    <cellStyle name="Normal 44 5 2 2 4" xfId="48576"/>
    <cellStyle name="Normal 44 5 2 2 5" xfId="48577"/>
    <cellStyle name="Normal 44 5 2 3" xfId="48578"/>
    <cellStyle name="Normal 44 5 2 3 2" xfId="48579"/>
    <cellStyle name="Normal 44 5 2 4" xfId="48580"/>
    <cellStyle name="Normal 44 5 2 5" xfId="48581"/>
    <cellStyle name="Normal 44 5 2 6" xfId="48582"/>
    <cellStyle name="Normal 44 5 3" xfId="48583"/>
    <cellStyle name="Normal 44 5 3 2" xfId="48584"/>
    <cellStyle name="Normal 44 5 3 3" xfId="48585"/>
    <cellStyle name="Normal 44 5 3 4" xfId="48586"/>
    <cellStyle name="Normal 44 5 3 5" xfId="48587"/>
    <cellStyle name="Normal 44 5 4" xfId="48588"/>
    <cellStyle name="Normal 44 5 4 2" xfId="48589"/>
    <cellStyle name="Normal 44 5 4 3" xfId="48590"/>
    <cellStyle name="Normal 44 5 4 4" xfId="48591"/>
    <cellStyle name="Normal 44 5 4 5" xfId="48592"/>
    <cellStyle name="Normal 44 5 5" xfId="48593"/>
    <cellStyle name="Normal 44 5 5 2" xfId="48594"/>
    <cellStyle name="Normal 44 5 6" xfId="48595"/>
    <cellStyle name="Normal 44 5 7" xfId="48596"/>
    <cellStyle name="Normal 44 5 8" xfId="48597"/>
    <cellStyle name="Normal 44 6" xfId="48598"/>
    <cellStyle name="Normal 44 7" xfId="48599"/>
    <cellStyle name="Normal 45" xfId="48600"/>
    <cellStyle name="Normal 45 2" xfId="48601"/>
    <cellStyle name="Normal 45 2 10" xfId="48602"/>
    <cellStyle name="Normal 45 2 2" xfId="48603"/>
    <cellStyle name="Normal 45 2 2 2" xfId="48604"/>
    <cellStyle name="Normal 45 2 2 2 2" xfId="48605"/>
    <cellStyle name="Normal 45 2 2 2 2 2" xfId="48606"/>
    <cellStyle name="Normal 45 2 2 2 2 3" xfId="48607"/>
    <cellStyle name="Normal 45 2 2 2 2 4" xfId="48608"/>
    <cellStyle name="Normal 45 2 2 2 2 5" xfId="48609"/>
    <cellStyle name="Normal 45 2 2 2 3" xfId="48610"/>
    <cellStyle name="Normal 45 2 2 2 3 2" xfId="48611"/>
    <cellStyle name="Normal 45 2 2 2 4" xfId="48612"/>
    <cellStyle name="Normal 45 2 2 2 5" xfId="48613"/>
    <cellStyle name="Normal 45 2 2 2 6" xfId="48614"/>
    <cellStyle name="Normal 45 2 2 3" xfId="48615"/>
    <cellStyle name="Normal 45 2 2 3 2" xfId="48616"/>
    <cellStyle name="Normal 45 2 2 3 3" xfId="48617"/>
    <cellStyle name="Normal 45 2 2 3 4" xfId="48618"/>
    <cellStyle name="Normal 45 2 2 3 5" xfId="48619"/>
    <cellStyle name="Normal 45 2 2 4" xfId="48620"/>
    <cellStyle name="Normal 45 2 2 4 2" xfId="48621"/>
    <cellStyle name="Normal 45 2 2 4 3" xfId="48622"/>
    <cellStyle name="Normal 45 2 2 4 4" xfId="48623"/>
    <cellStyle name="Normal 45 2 2 4 5" xfId="48624"/>
    <cellStyle name="Normal 45 2 2 5" xfId="48625"/>
    <cellStyle name="Normal 45 2 2 5 2" xfId="48626"/>
    <cellStyle name="Normal 45 2 2 6" xfId="48627"/>
    <cellStyle name="Normal 45 2 2 7" xfId="48628"/>
    <cellStyle name="Normal 45 2 2 8" xfId="48629"/>
    <cellStyle name="Normal 45 2 3" xfId="48630"/>
    <cellStyle name="Normal 45 2 3 2" xfId="48631"/>
    <cellStyle name="Normal 45 2 3 2 2" xfId="48632"/>
    <cellStyle name="Normal 45 2 3 2 3" xfId="48633"/>
    <cellStyle name="Normal 45 2 3 2 4" xfId="48634"/>
    <cellStyle name="Normal 45 2 3 2 5" xfId="48635"/>
    <cellStyle name="Normal 45 2 3 3" xfId="48636"/>
    <cellStyle name="Normal 45 2 3 3 2" xfId="48637"/>
    <cellStyle name="Normal 45 2 3 4" xfId="48638"/>
    <cellStyle name="Normal 45 2 3 5" xfId="48639"/>
    <cellStyle name="Normal 45 2 3 6" xfId="48640"/>
    <cellStyle name="Normal 45 2 4" xfId="48641"/>
    <cellStyle name="Normal 45 2 4 2" xfId="48642"/>
    <cellStyle name="Normal 45 2 4 3" xfId="48643"/>
    <cellStyle name="Normal 45 2 4 4" xfId="48644"/>
    <cellStyle name="Normal 45 2 4 5" xfId="48645"/>
    <cellStyle name="Normal 45 2 5" xfId="48646"/>
    <cellStyle name="Normal 45 2 5 2" xfId="48647"/>
    <cellStyle name="Normal 45 2 5 3" xfId="48648"/>
    <cellStyle name="Normal 45 2 5 4" xfId="48649"/>
    <cellStyle name="Normal 45 2 5 5" xfId="48650"/>
    <cellStyle name="Normal 45 2 6" xfId="48651"/>
    <cellStyle name="Normal 45 2 6 2" xfId="48652"/>
    <cellStyle name="Normal 45 2 7" xfId="48653"/>
    <cellStyle name="Normal 45 2 8" xfId="48654"/>
    <cellStyle name="Normal 45 2 9" xfId="48655"/>
    <cellStyle name="Normal 45 3" xfId="48656"/>
    <cellStyle name="Normal 45 3 2" xfId="48657"/>
    <cellStyle name="Normal 45 3 3" xfId="48658"/>
    <cellStyle name="Normal 45 4" xfId="48659"/>
    <cellStyle name="Normal 45 4 2" xfId="48660"/>
    <cellStyle name="Normal 45 4 2 2" xfId="48661"/>
    <cellStyle name="Normal 45 4 2 2 2" xfId="48662"/>
    <cellStyle name="Normal 45 4 2 2 3" xfId="48663"/>
    <cellStyle name="Normal 45 4 2 2 4" xfId="48664"/>
    <cellStyle name="Normal 45 4 2 2 5" xfId="48665"/>
    <cellStyle name="Normal 45 4 2 3" xfId="48666"/>
    <cellStyle name="Normal 45 4 2 3 2" xfId="48667"/>
    <cellStyle name="Normal 45 4 2 4" xfId="48668"/>
    <cellStyle name="Normal 45 4 2 5" xfId="48669"/>
    <cellStyle name="Normal 45 4 2 6" xfId="48670"/>
    <cellStyle name="Normal 45 4 3" xfId="48671"/>
    <cellStyle name="Normal 45 4 3 2" xfId="48672"/>
    <cellStyle name="Normal 45 4 3 3" xfId="48673"/>
    <cellStyle name="Normal 45 4 3 4" xfId="48674"/>
    <cellStyle name="Normal 45 4 3 5" xfId="48675"/>
    <cellStyle name="Normal 45 4 4" xfId="48676"/>
    <cellStyle name="Normal 45 4 4 2" xfId="48677"/>
    <cellStyle name="Normal 45 4 4 3" xfId="48678"/>
    <cellStyle name="Normal 45 4 4 4" xfId="48679"/>
    <cellStyle name="Normal 45 4 4 5" xfId="48680"/>
    <cellStyle name="Normal 45 4 5" xfId="48681"/>
    <cellStyle name="Normal 45 4 5 2" xfId="48682"/>
    <cellStyle name="Normal 45 4 6" xfId="48683"/>
    <cellStyle name="Normal 45 4 7" xfId="48684"/>
    <cellStyle name="Normal 45 4 8" xfId="48685"/>
    <cellStyle name="Normal 45 4 9" xfId="48686"/>
    <cellStyle name="Normal 45 5" xfId="48687"/>
    <cellStyle name="Normal 45 5 2" xfId="48688"/>
    <cellStyle name="Normal 45 5 2 2" xfId="48689"/>
    <cellStyle name="Normal 45 5 2 2 2" xfId="48690"/>
    <cellStyle name="Normal 45 5 2 2 3" xfId="48691"/>
    <cellStyle name="Normal 45 5 2 2 4" xfId="48692"/>
    <cellStyle name="Normal 45 5 2 2 5" xfId="48693"/>
    <cellStyle name="Normal 45 5 2 3" xfId="48694"/>
    <cellStyle name="Normal 45 5 2 3 2" xfId="48695"/>
    <cellStyle name="Normal 45 5 2 4" xfId="48696"/>
    <cellStyle name="Normal 45 5 2 5" xfId="48697"/>
    <cellStyle name="Normal 45 5 2 6" xfId="48698"/>
    <cellStyle name="Normal 45 5 3" xfId="48699"/>
    <cellStyle name="Normal 45 5 3 2" xfId="48700"/>
    <cellStyle name="Normal 45 5 3 3" xfId="48701"/>
    <cellStyle name="Normal 45 5 3 4" xfId="48702"/>
    <cellStyle name="Normal 45 5 3 5" xfId="48703"/>
    <cellStyle name="Normal 45 5 4" xfId="48704"/>
    <cellStyle name="Normal 45 5 4 2" xfId="48705"/>
    <cellStyle name="Normal 45 5 4 3" xfId="48706"/>
    <cellStyle name="Normal 45 5 4 4" xfId="48707"/>
    <cellStyle name="Normal 45 5 4 5" xfId="48708"/>
    <cellStyle name="Normal 45 5 5" xfId="48709"/>
    <cellStyle name="Normal 45 5 5 2" xfId="48710"/>
    <cellStyle name="Normal 45 5 6" xfId="48711"/>
    <cellStyle name="Normal 45 5 7" xfId="48712"/>
    <cellStyle name="Normal 45 5 8" xfId="48713"/>
    <cellStyle name="Normal 45 5 9" xfId="48714"/>
    <cellStyle name="Normal 45 6" xfId="48715"/>
    <cellStyle name="Normal 45 6 2" xfId="48716"/>
    <cellStyle name="Normal 45 7" xfId="48717"/>
    <cellStyle name="Normal 45 8" xfId="48718"/>
    <cellStyle name="Normal 46" xfId="48719"/>
    <cellStyle name="Normal 46 2" xfId="48720"/>
    <cellStyle name="Normal 46 2 10" xfId="48721"/>
    <cellStyle name="Normal 46 2 2" xfId="48722"/>
    <cellStyle name="Normal 46 2 2 2" xfId="48723"/>
    <cellStyle name="Normal 46 2 2 2 2" xfId="48724"/>
    <cellStyle name="Normal 46 2 2 2 2 2" xfId="48725"/>
    <cellStyle name="Normal 46 2 2 2 2 3" xfId="48726"/>
    <cellStyle name="Normal 46 2 2 2 2 4" xfId="48727"/>
    <cellStyle name="Normal 46 2 2 2 2 5" xfId="48728"/>
    <cellStyle name="Normal 46 2 2 2 3" xfId="48729"/>
    <cellStyle name="Normal 46 2 2 2 3 2" xfId="48730"/>
    <cellStyle name="Normal 46 2 2 2 4" xfId="48731"/>
    <cellStyle name="Normal 46 2 2 2 5" xfId="48732"/>
    <cellStyle name="Normal 46 2 2 2 6" xfId="48733"/>
    <cellStyle name="Normal 46 2 2 3" xfId="48734"/>
    <cellStyle name="Normal 46 2 2 3 2" xfId="48735"/>
    <cellStyle name="Normal 46 2 2 3 3" xfId="48736"/>
    <cellStyle name="Normal 46 2 2 3 4" xfId="48737"/>
    <cellStyle name="Normal 46 2 2 3 5" xfId="48738"/>
    <cellStyle name="Normal 46 2 2 4" xfId="48739"/>
    <cellStyle name="Normal 46 2 2 4 2" xfId="48740"/>
    <cellStyle name="Normal 46 2 2 4 3" xfId="48741"/>
    <cellStyle name="Normal 46 2 2 4 4" xfId="48742"/>
    <cellStyle name="Normal 46 2 2 4 5" xfId="48743"/>
    <cellStyle name="Normal 46 2 2 5" xfId="48744"/>
    <cellStyle name="Normal 46 2 2 5 2" xfId="48745"/>
    <cellStyle name="Normal 46 2 2 6" xfId="48746"/>
    <cellStyle name="Normal 46 2 2 7" xfId="48747"/>
    <cellStyle name="Normal 46 2 2 8" xfId="48748"/>
    <cellStyle name="Normal 46 2 3" xfId="48749"/>
    <cellStyle name="Normal 46 2 3 2" xfId="48750"/>
    <cellStyle name="Normal 46 2 3 2 2" xfId="48751"/>
    <cellStyle name="Normal 46 2 3 2 3" xfId="48752"/>
    <cellStyle name="Normal 46 2 3 2 4" xfId="48753"/>
    <cellStyle name="Normal 46 2 3 2 5" xfId="48754"/>
    <cellStyle name="Normal 46 2 3 3" xfId="48755"/>
    <cellStyle name="Normal 46 2 3 3 2" xfId="48756"/>
    <cellStyle name="Normal 46 2 3 4" xfId="48757"/>
    <cellStyle name="Normal 46 2 3 5" xfId="48758"/>
    <cellStyle name="Normal 46 2 3 6" xfId="48759"/>
    <cellStyle name="Normal 46 2 4" xfId="48760"/>
    <cellStyle name="Normal 46 2 4 2" xfId="48761"/>
    <cellStyle name="Normal 46 2 4 3" xfId="48762"/>
    <cellStyle name="Normal 46 2 4 4" xfId="48763"/>
    <cellStyle name="Normal 46 2 4 5" xfId="48764"/>
    <cellStyle name="Normal 46 2 5" xfId="48765"/>
    <cellStyle name="Normal 46 2 5 2" xfId="48766"/>
    <cellStyle name="Normal 46 2 5 3" xfId="48767"/>
    <cellStyle name="Normal 46 2 5 4" xfId="48768"/>
    <cellStyle name="Normal 46 2 5 5" xfId="48769"/>
    <cellStyle name="Normal 46 2 6" xfId="48770"/>
    <cellStyle name="Normal 46 2 6 2" xfId="48771"/>
    <cellStyle name="Normal 46 2 7" xfId="48772"/>
    <cellStyle name="Normal 46 2 8" xfId="48773"/>
    <cellStyle name="Normal 46 2 9" xfId="48774"/>
    <cellStyle name="Normal 46 3" xfId="48775"/>
    <cellStyle name="Normal 46 3 2" xfId="48776"/>
    <cellStyle name="Normal 46 3 3" xfId="48777"/>
    <cellStyle name="Normal 46 4" xfId="48778"/>
    <cellStyle name="Normal 46 4 2" xfId="48779"/>
    <cellStyle name="Normal 46 4 2 2" xfId="48780"/>
    <cellStyle name="Normal 46 4 2 2 2" xfId="48781"/>
    <cellStyle name="Normal 46 4 2 2 3" xfId="48782"/>
    <cellStyle name="Normal 46 4 2 2 4" xfId="48783"/>
    <cellStyle name="Normal 46 4 2 2 5" xfId="48784"/>
    <cellStyle name="Normal 46 4 2 3" xfId="48785"/>
    <cellStyle name="Normal 46 4 2 3 2" xfId="48786"/>
    <cellStyle name="Normal 46 4 2 4" xfId="48787"/>
    <cellStyle name="Normal 46 4 2 5" xfId="48788"/>
    <cellStyle name="Normal 46 4 2 6" xfId="48789"/>
    <cellStyle name="Normal 46 4 3" xfId="48790"/>
    <cellStyle name="Normal 46 4 3 2" xfId="48791"/>
    <cellStyle name="Normal 46 4 3 3" xfId="48792"/>
    <cellStyle name="Normal 46 4 3 4" xfId="48793"/>
    <cellStyle name="Normal 46 4 3 5" xfId="48794"/>
    <cellStyle name="Normal 46 4 4" xfId="48795"/>
    <cellStyle name="Normal 46 4 4 2" xfId="48796"/>
    <cellStyle name="Normal 46 4 4 3" xfId="48797"/>
    <cellStyle name="Normal 46 4 4 4" xfId="48798"/>
    <cellStyle name="Normal 46 4 4 5" xfId="48799"/>
    <cellStyle name="Normal 46 4 5" xfId="48800"/>
    <cellStyle name="Normal 46 4 5 2" xfId="48801"/>
    <cellStyle name="Normal 46 4 6" xfId="48802"/>
    <cellStyle name="Normal 46 4 7" xfId="48803"/>
    <cellStyle name="Normal 46 4 8" xfId="48804"/>
    <cellStyle name="Normal 46 4 9" xfId="48805"/>
    <cellStyle name="Normal 46 5" xfId="48806"/>
    <cellStyle name="Normal 46 5 2" xfId="48807"/>
    <cellStyle name="Normal 46 5 2 2" xfId="48808"/>
    <cellStyle name="Normal 46 5 2 2 2" xfId="48809"/>
    <cellStyle name="Normal 46 5 2 2 3" xfId="48810"/>
    <cellStyle name="Normal 46 5 2 2 4" xfId="48811"/>
    <cellStyle name="Normal 46 5 2 2 5" xfId="48812"/>
    <cellStyle name="Normal 46 5 2 3" xfId="48813"/>
    <cellStyle name="Normal 46 5 2 3 2" xfId="48814"/>
    <cellStyle name="Normal 46 5 2 4" xfId="48815"/>
    <cellStyle name="Normal 46 5 2 5" xfId="48816"/>
    <cellStyle name="Normal 46 5 2 6" xfId="48817"/>
    <cellStyle name="Normal 46 5 3" xfId="48818"/>
    <cellStyle name="Normal 46 5 3 2" xfId="48819"/>
    <cellStyle name="Normal 46 5 3 3" xfId="48820"/>
    <cellStyle name="Normal 46 5 3 4" xfId="48821"/>
    <cellStyle name="Normal 46 5 3 5" xfId="48822"/>
    <cellStyle name="Normal 46 5 4" xfId="48823"/>
    <cellStyle name="Normal 46 5 4 2" xfId="48824"/>
    <cellStyle name="Normal 46 5 4 3" xfId="48825"/>
    <cellStyle name="Normal 46 5 4 4" xfId="48826"/>
    <cellStyle name="Normal 46 5 4 5" xfId="48827"/>
    <cellStyle name="Normal 46 5 5" xfId="48828"/>
    <cellStyle name="Normal 46 5 5 2" xfId="48829"/>
    <cellStyle name="Normal 46 5 6" xfId="48830"/>
    <cellStyle name="Normal 46 5 7" xfId="48831"/>
    <cellStyle name="Normal 46 5 8" xfId="48832"/>
    <cellStyle name="Normal 46 5 9" xfId="48833"/>
    <cellStyle name="Normal 46 6" xfId="48834"/>
    <cellStyle name="Normal 46 6 2" xfId="48835"/>
    <cellStyle name="Normal 46 7" xfId="48836"/>
    <cellStyle name="Normal 46 7 2" xfId="48837"/>
    <cellStyle name="Normal 46 8" xfId="48838"/>
    <cellStyle name="Normal 47" xfId="48839"/>
    <cellStyle name="Normal 47 2" xfId="48840"/>
    <cellStyle name="Normal 47 2 10" xfId="48841"/>
    <cellStyle name="Normal 47 2 2" xfId="48842"/>
    <cellStyle name="Normal 47 2 2 2" xfId="48843"/>
    <cellStyle name="Normal 47 2 2 2 2" xfId="48844"/>
    <cellStyle name="Normal 47 2 2 2 2 2" xfId="48845"/>
    <cellStyle name="Normal 47 2 2 2 2 3" xfId="48846"/>
    <cellStyle name="Normal 47 2 2 2 2 4" xfId="48847"/>
    <cellStyle name="Normal 47 2 2 2 2 5" xfId="48848"/>
    <cellStyle name="Normal 47 2 2 2 3" xfId="48849"/>
    <cellStyle name="Normal 47 2 2 2 3 2" xfId="48850"/>
    <cellStyle name="Normal 47 2 2 2 4" xfId="48851"/>
    <cellStyle name="Normal 47 2 2 2 5" xfId="48852"/>
    <cellStyle name="Normal 47 2 2 2 6" xfId="48853"/>
    <cellStyle name="Normal 47 2 2 3" xfId="48854"/>
    <cellStyle name="Normal 47 2 2 3 2" xfId="48855"/>
    <cellStyle name="Normal 47 2 2 3 3" xfId="48856"/>
    <cellStyle name="Normal 47 2 2 3 4" xfId="48857"/>
    <cellStyle name="Normal 47 2 2 3 5" xfId="48858"/>
    <cellStyle name="Normal 47 2 2 4" xfId="48859"/>
    <cellStyle name="Normal 47 2 2 4 2" xfId="48860"/>
    <cellStyle name="Normal 47 2 2 4 3" xfId="48861"/>
    <cellStyle name="Normal 47 2 2 4 4" xfId="48862"/>
    <cellStyle name="Normal 47 2 2 4 5" xfId="48863"/>
    <cellStyle name="Normal 47 2 2 5" xfId="48864"/>
    <cellStyle name="Normal 47 2 2 5 2" xfId="48865"/>
    <cellStyle name="Normal 47 2 2 6" xfId="48866"/>
    <cellStyle name="Normal 47 2 2 7" xfId="48867"/>
    <cellStyle name="Normal 47 2 2 8" xfId="48868"/>
    <cellStyle name="Normal 47 2 2 9" xfId="48869"/>
    <cellStyle name="Normal 47 2 3" xfId="48870"/>
    <cellStyle name="Normal 47 2 3 2" xfId="48871"/>
    <cellStyle name="Normal 47 2 3 2 2" xfId="48872"/>
    <cellStyle name="Normal 47 2 3 2 3" xfId="48873"/>
    <cellStyle name="Normal 47 2 3 2 4" xfId="48874"/>
    <cellStyle name="Normal 47 2 3 2 5" xfId="48875"/>
    <cellStyle name="Normal 47 2 3 3" xfId="48876"/>
    <cellStyle name="Normal 47 2 3 3 2" xfId="48877"/>
    <cellStyle name="Normal 47 2 3 4" xfId="48878"/>
    <cellStyle name="Normal 47 2 3 5" xfId="48879"/>
    <cellStyle name="Normal 47 2 3 6" xfId="48880"/>
    <cellStyle name="Normal 47 2 3 7" xfId="48881"/>
    <cellStyle name="Normal 47 2 4" xfId="48882"/>
    <cellStyle name="Normal 47 2 4 2" xfId="48883"/>
    <cellStyle name="Normal 47 2 4 3" xfId="48884"/>
    <cellStyle name="Normal 47 2 4 4" xfId="48885"/>
    <cellStyle name="Normal 47 2 4 5" xfId="48886"/>
    <cellStyle name="Normal 47 2 4 6" xfId="48887"/>
    <cellStyle name="Normal 47 2 5" xfId="48888"/>
    <cellStyle name="Normal 47 2 5 2" xfId="48889"/>
    <cellStyle name="Normal 47 2 5 3" xfId="48890"/>
    <cellStyle name="Normal 47 2 5 4" xfId="48891"/>
    <cellStyle name="Normal 47 2 5 5" xfId="48892"/>
    <cellStyle name="Normal 47 2 5 6" xfId="48893"/>
    <cellStyle name="Normal 47 2 6" xfId="48894"/>
    <cellStyle name="Normal 47 2 6 2" xfId="48895"/>
    <cellStyle name="Normal 47 2 7" xfId="48896"/>
    <cellStyle name="Normal 47 2 8" xfId="48897"/>
    <cellStyle name="Normal 47 2 9" xfId="48898"/>
    <cellStyle name="Normal 47 3" xfId="48899"/>
    <cellStyle name="Normal 47 3 2" xfId="48900"/>
    <cellStyle name="Normal 47 3 2 2" xfId="48901"/>
    <cellStyle name="Normal 47 3 3" xfId="48902"/>
    <cellStyle name="Normal 47 3 4" xfId="48903"/>
    <cellStyle name="Normal 47 3 5" xfId="48904"/>
    <cellStyle name="Normal 47 3 6" xfId="48905"/>
    <cellStyle name="Normal 47 4" xfId="48906"/>
    <cellStyle name="Normal 47 4 2" xfId="48907"/>
    <cellStyle name="Normal 47 4 2 2" xfId="48908"/>
    <cellStyle name="Normal 47 4 2 2 2" xfId="48909"/>
    <cellStyle name="Normal 47 4 2 2 3" xfId="48910"/>
    <cellStyle name="Normal 47 4 2 2 4" xfId="48911"/>
    <cellStyle name="Normal 47 4 2 2 5" xfId="48912"/>
    <cellStyle name="Normal 47 4 2 3" xfId="48913"/>
    <cellStyle name="Normal 47 4 2 3 2" xfId="48914"/>
    <cellStyle name="Normal 47 4 2 4" xfId="48915"/>
    <cellStyle name="Normal 47 4 2 5" xfId="48916"/>
    <cellStyle name="Normal 47 4 2 6" xfId="48917"/>
    <cellStyle name="Normal 47 4 2 7" xfId="48918"/>
    <cellStyle name="Normal 47 4 3" xfId="48919"/>
    <cellStyle name="Normal 47 4 3 2" xfId="48920"/>
    <cellStyle name="Normal 47 4 3 3" xfId="48921"/>
    <cellStyle name="Normal 47 4 3 4" xfId="48922"/>
    <cellStyle name="Normal 47 4 3 5" xfId="48923"/>
    <cellStyle name="Normal 47 4 3 6" xfId="48924"/>
    <cellStyle name="Normal 47 4 4" xfId="48925"/>
    <cellStyle name="Normal 47 4 4 2" xfId="48926"/>
    <cellStyle name="Normal 47 4 4 3" xfId="48927"/>
    <cellStyle name="Normal 47 4 4 4" xfId="48928"/>
    <cellStyle name="Normal 47 4 4 5" xfId="48929"/>
    <cellStyle name="Normal 47 4 4 6" xfId="48930"/>
    <cellStyle name="Normal 47 4 5" xfId="48931"/>
    <cellStyle name="Normal 47 4 5 2" xfId="48932"/>
    <cellStyle name="Normal 47 4 5 3" xfId="48933"/>
    <cellStyle name="Normal 47 4 6" xfId="48934"/>
    <cellStyle name="Normal 47 4 7" xfId="48935"/>
    <cellStyle name="Normal 47 4 8" xfId="48936"/>
    <cellStyle name="Normal 47 4 9" xfId="48937"/>
    <cellStyle name="Normal 47 5" xfId="48938"/>
    <cellStyle name="Normal 47 5 2" xfId="48939"/>
    <cellStyle name="Normal 47 5 2 2" xfId="48940"/>
    <cellStyle name="Normal 47 5 2 2 2" xfId="48941"/>
    <cellStyle name="Normal 47 5 2 2 3" xfId="48942"/>
    <cellStyle name="Normal 47 5 2 2 4" xfId="48943"/>
    <cellStyle name="Normal 47 5 2 2 5" xfId="48944"/>
    <cellStyle name="Normal 47 5 2 3" xfId="48945"/>
    <cellStyle name="Normal 47 5 2 3 2" xfId="48946"/>
    <cellStyle name="Normal 47 5 2 4" xfId="48947"/>
    <cellStyle name="Normal 47 5 2 5" xfId="48948"/>
    <cellStyle name="Normal 47 5 2 6" xfId="48949"/>
    <cellStyle name="Normal 47 5 2 7" xfId="48950"/>
    <cellStyle name="Normal 47 5 3" xfId="48951"/>
    <cellStyle name="Normal 47 5 3 2" xfId="48952"/>
    <cellStyle name="Normal 47 5 3 3" xfId="48953"/>
    <cellStyle name="Normal 47 5 3 4" xfId="48954"/>
    <cellStyle name="Normal 47 5 3 5" xfId="48955"/>
    <cellStyle name="Normal 47 5 3 6" xfId="48956"/>
    <cellStyle name="Normal 47 5 4" xfId="48957"/>
    <cellStyle name="Normal 47 5 4 2" xfId="48958"/>
    <cellStyle name="Normal 47 5 4 3" xfId="48959"/>
    <cellStyle name="Normal 47 5 4 4" xfId="48960"/>
    <cellStyle name="Normal 47 5 4 5" xfId="48961"/>
    <cellStyle name="Normal 47 5 4 6" xfId="48962"/>
    <cellStyle name="Normal 47 5 5" xfId="48963"/>
    <cellStyle name="Normal 47 5 5 2" xfId="48964"/>
    <cellStyle name="Normal 47 5 5 3" xfId="48965"/>
    <cellStyle name="Normal 47 5 6" xfId="48966"/>
    <cellStyle name="Normal 47 5 7" xfId="48967"/>
    <cellStyle name="Normal 47 5 8" xfId="48968"/>
    <cellStyle name="Normal 47 5 9" xfId="48969"/>
    <cellStyle name="Normal 47 6" xfId="48970"/>
    <cellStyle name="Normal 47 6 2" xfId="48971"/>
    <cellStyle name="Normal 47 6 3" xfId="48972"/>
    <cellStyle name="Normal 47 6 4" xfId="48973"/>
    <cellStyle name="Normal 47 6 5" xfId="48974"/>
    <cellStyle name="Normal 47 6 6" xfId="48975"/>
    <cellStyle name="Normal 47 7" xfId="48976"/>
    <cellStyle name="Normal 47 8" xfId="48977"/>
    <cellStyle name="Normal 48" xfId="48978"/>
    <cellStyle name="Normal 48 2" xfId="48979"/>
    <cellStyle name="Normal 48 2 10" xfId="48980"/>
    <cellStyle name="Normal 48 2 2" xfId="48981"/>
    <cellStyle name="Normal 48 2 2 2" xfId="48982"/>
    <cellStyle name="Normal 48 2 2 2 2" xfId="48983"/>
    <cellStyle name="Normal 48 2 2 2 2 2" xfId="48984"/>
    <cellStyle name="Normal 48 2 2 2 2 3" xfId="48985"/>
    <cellStyle name="Normal 48 2 2 2 2 4" xfId="48986"/>
    <cellStyle name="Normal 48 2 2 2 2 5" xfId="48987"/>
    <cellStyle name="Normal 48 2 2 2 3" xfId="48988"/>
    <cellStyle name="Normal 48 2 2 2 3 2" xfId="48989"/>
    <cellStyle name="Normal 48 2 2 2 4" xfId="48990"/>
    <cellStyle name="Normal 48 2 2 2 5" xfId="48991"/>
    <cellStyle name="Normal 48 2 2 2 6" xfId="48992"/>
    <cellStyle name="Normal 48 2 2 3" xfId="48993"/>
    <cellStyle name="Normal 48 2 2 3 2" xfId="48994"/>
    <cellStyle name="Normal 48 2 2 3 3" xfId="48995"/>
    <cellStyle name="Normal 48 2 2 3 4" xfId="48996"/>
    <cellStyle name="Normal 48 2 2 3 5" xfId="48997"/>
    <cellStyle name="Normal 48 2 2 4" xfId="48998"/>
    <cellStyle name="Normal 48 2 2 4 2" xfId="48999"/>
    <cellStyle name="Normal 48 2 2 4 3" xfId="49000"/>
    <cellStyle name="Normal 48 2 2 4 4" xfId="49001"/>
    <cellStyle name="Normal 48 2 2 4 5" xfId="49002"/>
    <cellStyle name="Normal 48 2 2 5" xfId="49003"/>
    <cellStyle name="Normal 48 2 2 5 2" xfId="49004"/>
    <cellStyle name="Normal 48 2 2 6" xfId="49005"/>
    <cellStyle name="Normal 48 2 2 7" xfId="49006"/>
    <cellStyle name="Normal 48 2 2 8" xfId="49007"/>
    <cellStyle name="Normal 48 2 3" xfId="49008"/>
    <cellStyle name="Normal 48 2 3 2" xfId="49009"/>
    <cellStyle name="Normal 48 2 3 2 2" xfId="49010"/>
    <cellStyle name="Normal 48 2 3 2 3" xfId="49011"/>
    <cellStyle name="Normal 48 2 3 2 4" xfId="49012"/>
    <cellStyle name="Normal 48 2 3 2 5" xfId="49013"/>
    <cellStyle name="Normal 48 2 3 3" xfId="49014"/>
    <cellStyle name="Normal 48 2 3 3 2" xfId="49015"/>
    <cellStyle name="Normal 48 2 3 4" xfId="49016"/>
    <cellStyle name="Normal 48 2 3 5" xfId="49017"/>
    <cellStyle name="Normal 48 2 3 6" xfId="49018"/>
    <cellStyle name="Normal 48 2 4" xfId="49019"/>
    <cellStyle name="Normal 48 2 4 2" xfId="49020"/>
    <cellStyle name="Normal 48 2 4 3" xfId="49021"/>
    <cellStyle name="Normal 48 2 4 4" xfId="49022"/>
    <cellStyle name="Normal 48 2 4 5" xfId="49023"/>
    <cellStyle name="Normal 48 2 5" xfId="49024"/>
    <cellStyle name="Normal 48 2 5 2" xfId="49025"/>
    <cellStyle name="Normal 48 2 5 3" xfId="49026"/>
    <cellStyle name="Normal 48 2 5 4" xfId="49027"/>
    <cellStyle name="Normal 48 2 5 5" xfId="49028"/>
    <cellStyle name="Normal 48 2 6" xfId="49029"/>
    <cellStyle name="Normal 48 2 6 2" xfId="49030"/>
    <cellStyle name="Normal 48 2 7" xfId="49031"/>
    <cellStyle name="Normal 48 2 8" xfId="49032"/>
    <cellStyle name="Normal 48 2 9" xfId="49033"/>
    <cellStyle name="Normal 48 3" xfId="49034"/>
    <cellStyle name="Normal 48 3 2" xfId="49035"/>
    <cellStyle name="Normal 48 3 3" xfId="49036"/>
    <cellStyle name="Normal 48 4" xfId="49037"/>
    <cellStyle name="Normal 48 4 2" xfId="49038"/>
    <cellStyle name="Normal 48 4 2 2" xfId="49039"/>
    <cellStyle name="Normal 48 4 2 2 2" xfId="49040"/>
    <cellStyle name="Normal 48 4 2 2 3" xfId="49041"/>
    <cellStyle name="Normal 48 4 2 2 4" xfId="49042"/>
    <cellStyle name="Normal 48 4 2 2 5" xfId="49043"/>
    <cellStyle name="Normal 48 4 2 3" xfId="49044"/>
    <cellStyle name="Normal 48 4 2 3 2" xfId="49045"/>
    <cellStyle name="Normal 48 4 2 4" xfId="49046"/>
    <cellStyle name="Normal 48 4 2 5" xfId="49047"/>
    <cellStyle name="Normal 48 4 2 6" xfId="49048"/>
    <cellStyle name="Normal 48 4 3" xfId="49049"/>
    <cellStyle name="Normal 48 4 3 2" xfId="49050"/>
    <cellStyle name="Normal 48 4 3 3" xfId="49051"/>
    <cellStyle name="Normal 48 4 3 4" xfId="49052"/>
    <cellStyle name="Normal 48 4 3 5" xfId="49053"/>
    <cellStyle name="Normal 48 4 4" xfId="49054"/>
    <cellStyle name="Normal 48 4 4 2" xfId="49055"/>
    <cellStyle name="Normal 48 4 4 3" xfId="49056"/>
    <cellStyle name="Normal 48 4 4 4" xfId="49057"/>
    <cellStyle name="Normal 48 4 4 5" xfId="49058"/>
    <cellStyle name="Normal 48 4 5" xfId="49059"/>
    <cellStyle name="Normal 48 4 5 2" xfId="49060"/>
    <cellStyle name="Normal 48 4 6" xfId="49061"/>
    <cellStyle name="Normal 48 4 7" xfId="49062"/>
    <cellStyle name="Normal 48 4 8" xfId="49063"/>
    <cellStyle name="Normal 48 4 9" xfId="49064"/>
    <cellStyle name="Normal 48 5" xfId="49065"/>
    <cellStyle name="Normal 48 5 2" xfId="49066"/>
    <cellStyle name="Normal 48 5 2 2" xfId="49067"/>
    <cellStyle name="Normal 48 5 2 2 2" xfId="49068"/>
    <cellStyle name="Normal 48 5 2 2 3" xfId="49069"/>
    <cellStyle name="Normal 48 5 2 2 4" xfId="49070"/>
    <cellStyle name="Normal 48 5 2 2 5" xfId="49071"/>
    <cellStyle name="Normal 48 5 2 3" xfId="49072"/>
    <cellStyle name="Normal 48 5 2 3 2" xfId="49073"/>
    <cellStyle name="Normal 48 5 2 4" xfId="49074"/>
    <cellStyle name="Normal 48 5 2 5" xfId="49075"/>
    <cellStyle name="Normal 48 5 2 6" xfId="49076"/>
    <cellStyle name="Normal 48 5 3" xfId="49077"/>
    <cellStyle name="Normal 48 5 3 2" xfId="49078"/>
    <cellStyle name="Normal 48 5 3 3" xfId="49079"/>
    <cellStyle name="Normal 48 5 3 4" xfId="49080"/>
    <cellStyle name="Normal 48 5 3 5" xfId="49081"/>
    <cellStyle name="Normal 48 5 4" xfId="49082"/>
    <cellStyle name="Normal 48 5 4 2" xfId="49083"/>
    <cellStyle name="Normal 48 5 4 3" xfId="49084"/>
    <cellStyle name="Normal 48 5 4 4" xfId="49085"/>
    <cellStyle name="Normal 48 5 4 5" xfId="49086"/>
    <cellStyle name="Normal 48 5 5" xfId="49087"/>
    <cellStyle name="Normal 48 5 5 2" xfId="49088"/>
    <cellStyle name="Normal 48 5 6" xfId="49089"/>
    <cellStyle name="Normal 48 5 7" xfId="49090"/>
    <cellStyle name="Normal 48 5 8" xfId="49091"/>
    <cellStyle name="Normal 48 5 9" xfId="49092"/>
    <cellStyle name="Normal 48 6" xfId="49093"/>
    <cellStyle name="Normal 48 6 2" xfId="49094"/>
    <cellStyle name="Normal 48 7" xfId="49095"/>
    <cellStyle name="Normal 48 7 2" xfId="49096"/>
    <cellStyle name="Normal 48 8" xfId="49097"/>
    <cellStyle name="Normal 49" xfId="49098"/>
    <cellStyle name="Normal 49 10" xfId="49099"/>
    <cellStyle name="Normal 49 11" xfId="49100"/>
    <cellStyle name="Normal 49 2" xfId="49101"/>
    <cellStyle name="Normal 49 2 10" xfId="49102"/>
    <cellStyle name="Normal 49 2 2" xfId="49103"/>
    <cellStyle name="Normal 49 2 2 2" xfId="49104"/>
    <cellStyle name="Normal 49 2 2 2 2" xfId="49105"/>
    <cellStyle name="Normal 49 2 2 2 2 2" xfId="49106"/>
    <cellStyle name="Normal 49 2 2 2 2 3" xfId="49107"/>
    <cellStyle name="Normal 49 2 2 2 2 4" xfId="49108"/>
    <cellStyle name="Normal 49 2 2 2 2 5" xfId="49109"/>
    <cellStyle name="Normal 49 2 2 2 3" xfId="49110"/>
    <cellStyle name="Normal 49 2 2 2 3 2" xfId="49111"/>
    <cellStyle name="Normal 49 2 2 2 4" xfId="49112"/>
    <cellStyle name="Normal 49 2 2 2 5" xfId="49113"/>
    <cellStyle name="Normal 49 2 2 2 6" xfId="49114"/>
    <cellStyle name="Normal 49 2 2 3" xfId="49115"/>
    <cellStyle name="Normal 49 2 2 3 2" xfId="49116"/>
    <cellStyle name="Normal 49 2 2 3 3" xfId="49117"/>
    <cellStyle name="Normal 49 2 2 3 4" xfId="49118"/>
    <cellStyle name="Normal 49 2 2 3 5" xfId="49119"/>
    <cellStyle name="Normal 49 2 2 4" xfId="49120"/>
    <cellStyle name="Normal 49 2 2 4 2" xfId="49121"/>
    <cellStyle name="Normal 49 2 2 4 3" xfId="49122"/>
    <cellStyle name="Normal 49 2 2 4 4" xfId="49123"/>
    <cellStyle name="Normal 49 2 2 4 5" xfId="49124"/>
    <cellStyle name="Normal 49 2 2 5" xfId="49125"/>
    <cellStyle name="Normal 49 2 2 5 2" xfId="49126"/>
    <cellStyle name="Normal 49 2 2 6" xfId="49127"/>
    <cellStyle name="Normal 49 2 2 7" xfId="49128"/>
    <cellStyle name="Normal 49 2 2 8" xfId="49129"/>
    <cellStyle name="Normal 49 2 3" xfId="49130"/>
    <cellStyle name="Normal 49 2 3 2" xfId="49131"/>
    <cellStyle name="Normal 49 2 3 2 2" xfId="49132"/>
    <cellStyle name="Normal 49 2 3 2 3" xfId="49133"/>
    <cellStyle name="Normal 49 2 3 2 4" xfId="49134"/>
    <cellStyle name="Normal 49 2 3 2 5" xfId="49135"/>
    <cellStyle name="Normal 49 2 3 3" xfId="49136"/>
    <cellStyle name="Normal 49 2 3 3 2" xfId="49137"/>
    <cellStyle name="Normal 49 2 3 4" xfId="49138"/>
    <cellStyle name="Normal 49 2 3 5" xfId="49139"/>
    <cellStyle name="Normal 49 2 3 6" xfId="49140"/>
    <cellStyle name="Normal 49 2 4" xfId="49141"/>
    <cellStyle name="Normal 49 2 4 2" xfId="49142"/>
    <cellStyle name="Normal 49 2 4 3" xfId="49143"/>
    <cellStyle name="Normal 49 2 4 4" xfId="49144"/>
    <cellStyle name="Normal 49 2 4 5" xfId="49145"/>
    <cellStyle name="Normal 49 2 5" xfId="49146"/>
    <cellStyle name="Normal 49 2 5 2" xfId="49147"/>
    <cellStyle name="Normal 49 2 5 3" xfId="49148"/>
    <cellStyle name="Normal 49 2 5 4" xfId="49149"/>
    <cellStyle name="Normal 49 2 5 5" xfId="49150"/>
    <cellStyle name="Normal 49 2 6" xfId="49151"/>
    <cellStyle name="Normal 49 2 6 2" xfId="49152"/>
    <cellStyle name="Normal 49 2 7" xfId="49153"/>
    <cellStyle name="Normal 49 2 8" xfId="49154"/>
    <cellStyle name="Normal 49 2 9" xfId="49155"/>
    <cellStyle name="Normal 49 3" xfId="49156"/>
    <cellStyle name="Normal 49 3 2" xfId="49157"/>
    <cellStyle name="Normal 49 3 2 2" xfId="49158"/>
    <cellStyle name="Normal 49 3 2 2 2" xfId="49159"/>
    <cellStyle name="Normal 49 3 2 2 3" xfId="49160"/>
    <cellStyle name="Normal 49 3 2 2 4" xfId="49161"/>
    <cellStyle name="Normal 49 3 2 2 5" xfId="49162"/>
    <cellStyle name="Normal 49 3 2 3" xfId="49163"/>
    <cellStyle name="Normal 49 3 2 3 2" xfId="49164"/>
    <cellStyle name="Normal 49 3 2 4" xfId="49165"/>
    <cellStyle name="Normal 49 3 2 5" xfId="49166"/>
    <cellStyle name="Normal 49 3 2 6" xfId="49167"/>
    <cellStyle name="Normal 49 3 3" xfId="49168"/>
    <cellStyle name="Normal 49 3 3 2" xfId="49169"/>
    <cellStyle name="Normal 49 3 3 3" xfId="49170"/>
    <cellStyle name="Normal 49 3 3 4" xfId="49171"/>
    <cellStyle name="Normal 49 3 3 5" xfId="49172"/>
    <cellStyle name="Normal 49 3 4" xfId="49173"/>
    <cellStyle name="Normal 49 3 4 2" xfId="49174"/>
    <cellStyle name="Normal 49 3 4 3" xfId="49175"/>
    <cellStyle name="Normal 49 3 4 4" xfId="49176"/>
    <cellStyle name="Normal 49 3 4 5" xfId="49177"/>
    <cellStyle name="Normal 49 3 5" xfId="49178"/>
    <cellStyle name="Normal 49 3 5 2" xfId="49179"/>
    <cellStyle name="Normal 49 3 6" xfId="49180"/>
    <cellStyle name="Normal 49 3 7" xfId="49181"/>
    <cellStyle name="Normal 49 3 8" xfId="49182"/>
    <cellStyle name="Normal 49 3 9" xfId="49183"/>
    <cellStyle name="Normal 49 4" xfId="49184"/>
    <cellStyle name="Normal 49 4 2" xfId="49185"/>
    <cellStyle name="Normal 49 4 2 2" xfId="49186"/>
    <cellStyle name="Normal 49 4 2 2 2" xfId="49187"/>
    <cellStyle name="Normal 49 4 2 2 3" xfId="49188"/>
    <cellStyle name="Normal 49 4 2 2 4" xfId="49189"/>
    <cellStyle name="Normal 49 4 2 2 5" xfId="49190"/>
    <cellStyle name="Normal 49 4 2 3" xfId="49191"/>
    <cellStyle name="Normal 49 4 2 3 2" xfId="49192"/>
    <cellStyle name="Normal 49 4 2 4" xfId="49193"/>
    <cellStyle name="Normal 49 4 2 5" xfId="49194"/>
    <cellStyle name="Normal 49 4 2 6" xfId="49195"/>
    <cellStyle name="Normal 49 4 3" xfId="49196"/>
    <cellStyle name="Normal 49 4 3 2" xfId="49197"/>
    <cellStyle name="Normal 49 4 3 3" xfId="49198"/>
    <cellStyle name="Normal 49 4 3 4" xfId="49199"/>
    <cellStyle name="Normal 49 4 3 5" xfId="49200"/>
    <cellStyle name="Normal 49 4 4" xfId="49201"/>
    <cellStyle name="Normal 49 4 4 2" xfId="49202"/>
    <cellStyle name="Normal 49 4 4 3" xfId="49203"/>
    <cellStyle name="Normal 49 4 4 4" xfId="49204"/>
    <cellStyle name="Normal 49 4 4 5" xfId="49205"/>
    <cellStyle name="Normal 49 4 5" xfId="49206"/>
    <cellStyle name="Normal 49 4 5 2" xfId="49207"/>
    <cellStyle name="Normal 49 4 6" xfId="49208"/>
    <cellStyle name="Normal 49 4 7" xfId="49209"/>
    <cellStyle name="Normal 49 4 8" xfId="49210"/>
    <cellStyle name="Normal 49 4 9" xfId="49211"/>
    <cellStyle name="Normal 49 5" xfId="49212"/>
    <cellStyle name="Normal 49 5 2" xfId="49213"/>
    <cellStyle name="Normal 49 5 2 2" xfId="49214"/>
    <cellStyle name="Normal 49 5 2 3" xfId="49215"/>
    <cellStyle name="Normal 49 5 2 4" xfId="49216"/>
    <cellStyle name="Normal 49 5 2 5" xfId="49217"/>
    <cellStyle name="Normal 49 5 3" xfId="49218"/>
    <cellStyle name="Normal 49 5 3 2" xfId="49219"/>
    <cellStyle name="Normal 49 5 4" xfId="49220"/>
    <cellStyle name="Normal 49 5 5" xfId="49221"/>
    <cellStyle name="Normal 49 5 6" xfId="49222"/>
    <cellStyle name="Normal 49 5 7" xfId="49223"/>
    <cellStyle name="Normal 49 6" xfId="49224"/>
    <cellStyle name="Normal 49 6 2" xfId="49225"/>
    <cellStyle name="Normal 49 6 3" xfId="49226"/>
    <cellStyle name="Normal 49 6 4" xfId="49227"/>
    <cellStyle name="Normal 49 6 5" xfId="49228"/>
    <cellStyle name="Normal 49 6 6" xfId="49229"/>
    <cellStyle name="Normal 49 7" xfId="49230"/>
    <cellStyle name="Normal 49 7 2" xfId="49231"/>
    <cellStyle name="Normal 49 7 3" xfId="49232"/>
    <cellStyle name="Normal 49 7 4" xfId="49233"/>
    <cellStyle name="Normal 49 7 5" xfId="49234"/>
    <cellStyle name="Normal 49 7 6" xfId="49235"/>
    <cellStyle name="Normal 49 8" xfId="49236"/>
    <cellStyle name="Normal 49 8 2" xfId="49237"/>
    <cellStyle name="Normal 49 9" xfId="49238"/>
    <cellStyle name="Normal 5" xfId="49239"/>
    <cellStyle name="Normal 5 10" xfId="49240"/>
    <cellStyle name="Normal 5 10 2" xfId="49241"/>
    <cellStyle name="Normal 5 10 2 2" xfId="49242"/>
    <cellStyle name="Normal 5 10 2 2 2" xfId="49243"/>
    <cellStyle name="Normal 5 10 2 2 3" xfId="49244"/>
    <cellStyle name="Normal 5 10 2 2 4" xfId="49245"/>
    <cellStyle name="Normal 5 10 2 2 5" xfId="49246"/>
    <cellStyle name="Normal 5 10 2 3" xfId="49247"/>
    <cellStyle name="Normal 5 10 2 3 2" xfId="49248"/>
    <cellStyle name="Normal 5 10 2 4" xfId="49249"/>
    <cellStyle name="Normal 5 10 2 5" xfId="49250"/>
    <cellStyle name="Normal 5 10 2 6" xfId="49251"/>
    <cellStyle name="Normal 5 10 2 7" xfId="49252"/>
    <cellStyle name="Normal 5 10 3" xfId="49253"/>
    <cellStyle name="Normal 5 10 3 2" xfId="49254"/>
    <cellStyle name="Normal 5 10 3 3" xfId="49255"/>
    <cellStyle name="Normal 5 10 3 4" xfId="49256"/>
    <cellStyle name="Normal 5 10 3 5" xfId="49257"/>
    <cellStyle name="Normal 5 10 4" xfId="49258"/>
    <cellStyle name="Normal 5 10 4 2" xfId="49259"/>
    <cellStyle name="Normal 5 10 4 3" xfId="49260"/>
    <cellStyle name="Normal 5 10 4 4" xfId="49261"/>
    <cellStyle name="Normal 5 10 4 5" xfId="49262"/>
    <cellStyle name="Normal 5 10 5" xfId="49263"/>
    <cellStyle name="Normal 5 10 5 2" xfId="49264"/>
    <cellStyle name="Normal 5 10 5 3" xfId="49265"/>
    <cellStyle name="Normal 5 10 5 4" xfId="49266"/>
    <cellStyle name="Normal 5 10 5 5" xfId="49267"/>
    <cellStyle name="Normal 5 10 6" xfId="49268"/>
    <cellStyle name="Normal 5 10 7" xfId="49269"/>
    <cellStyle name="Normal 5 10 8" xfId="49270"/>
    <cellStyle name="Normal 5 10 9" xfId="49271"/>
    <cellStyle name="Normal 5 11" xfId="49272"/>
    <cellStyle name="Normal 5 11 10" xfId="49273"/>
    <cellStyle name="Normal 5 11 2" xfId="49274"/>
    <cellStyle name="Normal 5 11 2 2" xfId="49275"/>
    <cellStyle name="Normal 5 11 2 2 2" xfId="49276"/>
    <cellStyle name="Normal 5 11 2 2 3" xfId="49277"/>
    <cellStyle name="Normal 5 11 2 2 4" xfId="49278"/>
    <cellStyle name="Normal 5 11 2 2 5" xfId="49279"/>
    <cellStyle name="Normal 5 11 2 3" xfId="49280"/>
    <cellStyle name="Normal 5 11 2 3 2" xfId="49281"/>
    <cellStyle name="Normal 5 11 2 4" xfId="49282"/>
    <cellStyle name="Normal 5 11 2 5" xfId="49283"/>
    <cellStyle name="Normal 5 11 2 6" xfId="49284"/>
    <cellStyle name="Normal 5 11 3" xfId="49285"/>
    <cellStyle name="Normal 5 11 3 2" xfId="49286"/>
    <cellStyle name="Normal 5 11 3 3" xfId="49287"/>
    <cellStyle name="Normal 5 11 3 4" xfId="49288"/>
    <cellStyle name="Normal 5 11 3 5" xfId="49289"/>
    <cellStyle name="Normal 5 11 4" xfId="49290"/>
    <cellStyle name="Normal 5 11 4 2" xfId="49291"/>
    <cellStyle name="Normal 5 11 4 3" xfId="49292"/>
    <cellStyle name="Normal 5 11 4 4" xfId="49293"/>
    <cellStyle name="Normal 5 11 4 5" xfId="49294"/>
    <cellStyle name="Normal 5 11 5" xfId="49295"/>
    <cellStyle name="Normal 5 11 5 2" xfId="49296"/>
    <cellStyle name="Normal 5 11 5 3" xfId="49297"/>
    <cellStyle name="Normal 5 11 5 4" xfId="49298"/>
    <cellStyle name="Normal 5 11 5 5" xfId="49299"/>
    <cellStyle name="Normal 5 11 6" xfId="49300"/>
    <cellStyle name="Normal 5 11 7" xfId="49301"/>
    <cellStyle name="Normal 5 11 8" xfId="49302"/>
    <cellStyle name="Normal 5 11 9" xfId="49303"/>
    <cellStyle name="Normal 5 12" xfId="49304"/>
    <cellStyle name="Normal 5 12 2" xfId="49305"/>
    <cellStyle name="Normal 5 12 2 2" xfId="49306"/>
    <cellStyle name="Normal 5 12 2 3" xfId="49307"/>
    <cellStyle name="Normal 5 12 2 4" xfId="49308"/>
    <cellStyle name="Normal 5 12 2 5" xfId="49309"/>
    <cellStyle name="Normal 5 12 3" xfId="49310"/>
    <cellStyle name="Normal 5 12 3 2" xfId="49311"/>
    <cellStyle name="Normal 5 12 3 3" xfId="49312"/>
    <cellStyle name="Normal 5 12 3 4" xfId="49313"/>
    <cellStyle name="Normal 5 12 3 5" xfId="49314"/>
    <cellStyle name="Normal 5 12 4" xfId="49315"/>
    <cellStyle name="Normal 5 12 5" xfId="49316"/>
    <cellStyle name="Normal 5 12 6" xfId="49317"/>
    <cellStyle name="Normal 5 12 7" xfId="49318"/>
    <cellStyle name="Normal 5 12 8" xfId="49319"/>
    <cellStyle name="Normal 5 13" xfId="49320"/>
    <cellStyle name="Normal 5 13 2" xfId="49321"/>
    <cellStyle name="Normal 5 13 2 2" xfId="49322"/>
    <cellStyle name="Normal 5 13 2 3" xfId="49323"/>
    <cellStyle name="Normal 5 13 2 4" xfId="49324"/>
    <cellStyle name="Normal 5 13 3" xfId="49325"/>
    <cellStyle name="Normal 5 13 4" xfId="49326"/>
    <cellStyle name="Normal 5 13 5" xfId="49327"/>
    <cellStyle name="Normal 5 13 6" xfId="49328"/>
    <cellStyle name="Normal 5 13 7" xfId="49329"/>
    <cellStyle name="Normal 5 14" xfId="49330"/>
    <cellStyle name="Normal 5 14 2" xfId="49331"/>
    <cellStyle name="Normal 5 14 2 2" xfId="49332"/>
    <cellStyle name="Normal 5 14 2 3" xfId="49333"/>
    <cellStyle name="Normal 5 14 2 4" xfId="49334"/>
    <cellStyle name="Normal 5 14 3" xfId="49335"/>
    <cellStyle name="Normal 5 14 4" xfId="49336"/>
    <cellStyle name="Normal 5 14 5" xfId="49337"/>
    <cellStyle name="Normal 5 14 6" xfId="49338"/>
    <cellStyle name="Normal 5 15" xfId="49339"/>
    <cellStyle name="Normal 5 15 2" xfId="49340"/>
    <cellStyle name="Normal 5 15 3" xfId="49341"/>
    <cellStyle name="Normal 5 15 4" xfId="49342"/>
    <cellStyle name="Normal 5 15 5" xfId="49343"/>
    <cellStyle name="Normal 5 16" xfId="49344"/>
    <cellStyle name="Normal 5 16 2" xfId="49345"/>
    <cellStyle name="Normal 5 16 3" xfId="49346"/>
    <cellStyle name="Normal 5 16 4" xfId="49347"/>
    <cellStyle name="Normal 5 17" xfId="49348"/>
    <cellStyle name="Normal 5 2" xfId="49349"/>
    <cellStyle name="Normal 5 2 10" xfId="49350"/>
    <cellStyle name="Normal 5 2 10 2" xfId="49351"/>
    <cellStyle name="Normal 5 2 10 2 2" xfId="49352"/>
    <cellStyle name="Normal 5 2 10 2 3" xfId="49353"/>
    <cellStyle name="Normal 5 2 10 2 4" xfId="49354"/>
    <cellStyle name="Normal 5 2 10 3" xfId="49355"/>
    <cellStyle name="Normal 5 2 10 4" xfId="49356"/>
    <cellStyle name="Normal 5 2 10 5" xfId="49357"/>
    <cellStyle name="Normal 5 2 10 6" xfId="49358"/>
    <cellStyle name="Normal 5 2 11" xfId="49359"/>
    <cellStyle name="Normal 5 2 11 2" xfId="49360"/>
    <cellStyle name="Normal 5 2 11 3" xfId="49361"/>
    <cellStyle name="Normal 5 2 11 4" xfId="49362"/>
    <cellStyle name="Normal 5 2 11 5" xfId="49363"/>
    <cellStyle name="Normal 5 2 12" xfId="49364"/>
    <cellStyle name="Normal 5 2 12 2" xfId="49365"/>
    <cellStyle name="Normal 5 2 12 3" xfId="49366"/>
    <cellStyle name="Normal 5 2 12 4" xfId="49367"/>
    <cellStyle name="Normal 5 2 13" xfId="49368"/>
    <cellStyle name="Normal 5 2 13 2" xfId="49369"/>
    <cellStyle name="Normal 5 2 13 3" xfId="49370"/>
    <cellStyle name="Normal 5 2 13 4" xfId="49371"/>
    <cellStyle name="Normal 5 2 14" xfId="49372"/>
    <cellStyle name="Normal 5 2 14 2" xfId="49373"/>
    <cellStyle name="Normal 5 2 14 3" xfId="49374"/>
    <cellStyle name="Normal 5 2 14 4" xfId="49375"/>
    <cellStyle name="Normal 5 2 15" xfId="49376"/>
    <cellStyle name="Normal 5 2 15 2" xfId="49377"/>
    <cellStyle name="Normal 5 2 15 3" xfId="49378"/>
    <cellStyle name="Normal 5 2 16" xfId="49379"/>
    <cellStyle name="Normal 5 2 2" xfId="49380"/>
    <cellStyle name="Normal 5 2 2 10" xfId="49381"/>
    <cellStyle name="Normal 5 2 2 10 2" xfId="49382"/>
    <cellStyle name="Normal 5 2 2 10 3" xfId="49383"/>
    <cellStyle name="Normal 5 2 2 11" xfId="49384"/>
    <cellStyle name="Normal 5 2 2 12" xfId="49385"/>
    <cellStyle name="Normal 5 2 2 13" xfId="49386"/>
    <cellStyle name="Normal 5 2 2 2" xfId="49387"/>
    <cellStyle name="Normal 5 2 2 2 10" xfId="49388"/>
    <cellStyle name="Normal 5 2 2 2 2" xfId="49389"/>
    <cellStyle name="Normal 5 2 2 2 2 2" xfId="49390"/>
    <cellStyle name="Normal 5 2 2 2 2 2 2" xfId="49391"/>
    <cellStyle name="Normal 5 2 2 2 2 2 3" xfId="49392"/>
    <cellStyle name="Normal 5 2 2 2 2 2 4" xfId="49393"/>
    <cellStyle name="Normal 5 2 2 2 2 2 5" xfId="49394"/>
    <cellStyle name="Normal 5 2 2 2 2 3" xfId="49395"/>
    <cellStyle name="Normal 5 2 2 2 2 3 2" xfId="49396"/>
    <cellStyle name="Normal 5 2 2 2 2 4" xfId="49397"/>
    <cellStyle name="Normal 5 2 2 2 2 5" xfId="49398"/>
    <cellStyle name="Normal 5 2 2 2 2 6" xfId="49399"/>
    <cellStyle name="Normal 5 2 2 2 3" xfId="49400"/>
    <cellStyle name="Normal 5 2 2 2 3 2" xfId="49401"/>
    <cellStyle name="Normal 5 2 2 2 3 3" xfId="49402"/>
    <cellStyle name="Normal 5 2 2 2 3 4" xfId="49403"/>
    <cellStyle name="Normal 5 2 2 2 3 5" xfId="49404"/>
    <cellStyle name="Normal 5 2 2 2 3 6" xfId="49405"/>
    <cellStyle name="Normal 5 2 2 2 4" xfId="49406"/>
    <cellStyle name="Normal 5 2 2 2 4 2" xfId="49407"/>
    <cellStyle name="Normal 5 2 2 2 4 3" xfId="49408"/>
    <cellStyle name="Normal 5 2 2 2 4 4" xfId="49409"/>
    <cellStyle name="Normal 5 2 2 2 4 5" xfId="49410"/>
    <cellStyle name="Normal 5 2 2 2 5" xfId="49411"/>
    <cellStyle name="Normal 5 2 2 2 5 2" xfId="49412"/>
    <cellStyle name="Normal 5 2 2 2 5 3" xfId="49413"/>
    <cellStyle name="Normal 5 2 2 2 5 4" xfId="49414"/>
    <cellStyle name="Normal 5 2 2 2 5 5" xfId="49415"/>
    <cellStyle name="Normal 5 2 2 2 6" xfId="49416"/>
    <cellStyle name="Normal 5 2 2 2 7" xfId="49417"/>
    <cellStyle name="Normal 5 2 2 2 8" xfId="49418"/>
    <cellStyle name="Normal 5 2 2 2 9" xfId="49419"/>
    <cellStyle name="Normal 5 2 2 3" xfId="49420"/>
    <cellStyle name="Normal 5 2 2 3 2" xfId="49421"/>
    <cellStyle name="Normal 5 2 2 3 2 2" xfId="49422"/>
    <cellStyle name="Normal 5 2 2 3 2 2 2" xfId="49423"/>
    <cellStyle name="Normal 5 2 2 3 2 2 3" xfId="49424"/>
    <cellStyle name="Normal 5 2 2 3 2 2 4" xfId="49425"/>
    <cellStyle name="Normal 5 2 2 3 2 2 5" xfId="49426"/>
    <cellStyle name="Normal 5 2 2 3 2 3" xfId="49427"/>
    <cellStyle name="Normal 5 2 2 3 2 3 2" xfId="49428"/>
    <cellStyle name="Normal 5 2 2 3 2 4" xfId="49429"/>
    <cellStyle name="Normal 5 2 2 3 2 5" xfId="49430"/>
    <cellStyle name="Normal 5 2 2 3 2 6" xfId="49431"/>
    <cellStyle name="Normal 5 2 2 3 3" xfId="49432"/>
    <cellStyle name="Normal 5 2 2 3 3 2" xfId="49433"/>
    <cellStyle name="Normal 5 2 2 3 3 3" xfId="49434"/>
    <cellStyle name="Normal 5 2 2 3 3 4" xfId="49435"/>
    <cellStyle name="Normal 5 2 2 3 3 5" xfId="49436"/>
    <cellStyle name="Normal 5 2 2 3 4" xfId="49437"/>
    <cellStyle name="Normal 5 2 2 3 4 2" xfId="49438"/>
    <cellStyle name="Normal 5 2 2 3 4 3" xfId="49439"/>
    <cellStyle name="Normal 5 2 2 3 4 4" xfId="49440"/>
    <cellStyle name="Normal 5 2 2 3 4 5" xfId="49441"/>
    <cellStyle name="Normal 5 2 2 3 5" xfId="49442"/>
    <cellStyle name="Normal 5 2 2 3 5 2" xfId="49443"/>
    <cellStyle name="Normal 5 2 2 3 6" xfId="49444"/>
    <cellStyle name="Normal 5 2 2 3 7" xfId="49445"/>
    <cellStyle name="Normal 5 2 2 3 8" xfId="49446"/>
    <cellStyle name="Normal 5 2 2 3 9" xfId="49447"/>
    <cellStyle name="Normal 5 2 2 4" xfId="49448"/>
    <cellStyle name="Normal 5 2 2 4 2" xfId="49449"/>
    <cellStyle name="Normal 5 2 2 4 2 2" xfId="49450"/>
    <cellStyle name="Normal 5 2 2 4 2 2 2" xfId="49451"/>
    <cellStyle name="Normal 5 2 2 4 2 2 3" xfId="49452"/>
    <cellStyle name="Normal 5 2 2 4 2 2 4" xfId="49453"/>
    <cellStyle name="Normal 5 2 2 4 2 2 5" xfId="49454"/>
    <cellStyle name="Normal 5 2 2 4 2 3" xfId="49455"/>
    <cellStyle name="Normal 5 2 2 4 2 3 2" xfId="49456"/>
    <cellStyle name="Normal 5 2 2 4 2 4" xfId="49457"/>
    <cellStyle name="Normal 5 2 2 4 2 5" xfId="49458"/>
    <cellStyle name="Normal 5 2 2 4 2 6" xfId="49459"/>
    <cellStyle name="Normal 5 2 2 4 3" xfId="49460"/>
    <cellStyle name="Normal 5 2 2 4 3 2" xfId="49461"/>
    <cellStyle name="Normal 5 2 2 4 3 3" xfId="49462"/>
    <cellStyle name="Normal 5 2 2 4 3 4" xfId="49463"/>
    <cellStyle name="Normal 5 2 2 4 3 5" xfId="49464"/>
    <cellStyle name="Normal 5 2 2 4 4" xfId="49465"/>
    <cellStyle name="Normal 5 2 2 4 4 2" xfId="49466"/>
    <cellStyle name="Normal 5 2 2 4 4 3" xfId="49467"/>
    <cellStyle name="Normal 5 2 2 4 4 4" xfId="49468"/>
    <cellStyle name="Normal 5 2 2 4 4 5" xfId="49469"/>
    <cellStyle name="Normal 5 2 2 4 5" xfId="49470"/>
    <cellStyle name="Normal 5 2 2 4 5 2" xfId="49471"/>
    <cellStyle name="Normal 5 2 2 4 6" xfId="49472"/>
    <cellStyle name="Normal 5 2 2 4 7" xfId="49473"/>
    <cellStyle name="Normal 5 2 2 4 8" xfId="49474"/>
    <cellStyle name="Normal 5 2 2 4 9" xfId="49475"/>
    <cellStyle name="Normal 5 2 2 5" xfId="49476"/>
    <cellStyle name="Normal 5 2 2 5 2" xfId="49477"/>
    <cellStyle name="Normal 5 2 2 5 2 2" xfId="49478"/>
    <cellStyle name="Normal 5 2 2 5 2 2 2" xfId="49479"/>
    <cellStyle name="Normal 5 2 2 5 2 2 3" xfId="49480"/>
    <cellStyle name="Normal 5 2 2 5 2 2 4" xfId="49481"/>
    <cellStyle name="Normal 5 2 2 5 2 2 5" xfId="49482"/>
    <cellStyle name="Normal 5 2 2 5 2 3" xfId="49483"/>
    <cellStyle name="Normal 5 2 2 5 2 3 2" xfId="49484"/>
    <cellStyle name="Normal 5 2 2 5 2 4" xfId="49485"/>
    <cellStyle name="Normal 5 2 2 5 2 5" xfId="49486"/>
    <cellStyle name="Normal 5 2 2 5 2 6" xfId="49487"/>
    <cellStyle name="Normal 5 2 2 5 3" xfId="49488"/>
    <cellStyle name="Normal 5 2 2 5 3 2" xfId="49489"/>
    <cellStyle name="Normal 5 2 2 5 3 3" xfId="49490"/>
    <cellStyle name="Normal 5 2 2 5 3 4" xfId="49491"/>
    <cellStyle name="Normal 5 2 2 5 3 5" xfId="49492"/>
    <cellStyle name="Normal 5 2 2 5 4" xfId="49493"/>
    <cellStyle name="Normal 5 2 2 5 4 2" xfId="49494"/>
    <cellStyle name="Normal 5 2 2 5 4 3" xfId="49495"/>
    <cellStyle name="Normal 5 2 2 5 4 4" xfId="49496"/>
    <cellStyle name="Normal 5 2 2 5 4 5" xfId="49497"/>
    <cellStyle name="Normal 5 2 2 5 5" xfId="49498"/>
    <cellStyle name="Normal 5 2 2 5 5 2" xfId="49499"/>
    <cellStyle name="Normal 5 2 2 5 6" xfId="49500"/>
    <cellStyle name="Normal 5 2 2 5 7" xfId="49501"/>
    <cellStyle name="Normal 5 2 2 5 8" xfId="49502"/>
    <cellStyle name="Normal 5 2 2 5 9" xfId="49503"/>
    <cellStyle name="Normal 5 2 2 6" xfId="49504"/>
    <cellStyle name="Normal 5 2 2 6 2" xfId="49505"/>
    <cellStyle name="Normal 5 2 2 6 2 2" xfId="49506"/>
    <cellStyle name="Normal 5 2 2 6 2 3" xfId="49507"/>
    <cellStyle name="Normal 5 2 2 6 2 4" xfId="49508"/>
    <cellStyle name="Normal 5 2 2 6 2 5" xfId="49509"/>
    <cellStyle name="Normal 5 2 2 6 3" xfId="49510"/>
    <cellStyle name="Normal 5 2 2 6 3 2" xfId="49511"/>
    <cellStyle name="Normal 5 2 2 6 4" xfId="49512"/>
    <cellStyle name="Normal 5 2 2 6 5" xfId="49513"/>
    <cellStyle name="Normal 5 2 2 6 6" xfId="49514"/>
    <cellStyle name="Normal 5 2 2 6 7" xfId="49515"/>
    <cellStyle name="Normal 5 2 2 7" xfId="49516"/>
    <cellStyle name="Normal 5 2 2 7 2" xfId="49517"/>
    <cellStyle name="Normal 5 2 2 7 3" xfId="49518"/>
    <cellStyle name="Normal 5 2 2 7 4" xfId="49519"/>
    <cellStyle name="Normal 5 2 2 7 5" xfId="49520"/>
    <cellStyle name="Normal 5 2 2 8" xfId="49521"/>
    <cellStyle name="Normal 5 2 2 8 2" xfId="49522"/>
    <cellStyle name="Normal 5 2 2 8 3" xfId="49523"/>
    <cellStyle name="Normal 5 2 2 8 4" xfId="49524"/>
    <cellStyle name="Normal 5 2 2 8 5" xfId="49525"/>
    <cellStyle name="Normal 5 2 2 9" xfId="49526"/>
    <cellStyle name="Normal 5 2 2 9 2" xfId="49527"/>
    <cellStyle name="Normal 5 2 2 9 3" xfId="49528"/>
    <cellStyle name="Normal 5 2 2 9 4" xfId="49529"/>
    <cellStyle name="Normal 5 2 2 9 5" xfId="49530"/>
    <cellStyle name="Normal 5 2 25" xfId="49531"/>
    <cellStyle name="Normal 5 2 3" xfId="49532"/>
    <cellStyle name="Normal 5 2 3 10" xfId="49533"/>
    <cellStyle name="Normal 5 2 3 11" xfId="49534"/>
    <cellStyle name="Normal 5 2 3 12" xfId="49535"/>
    <cellStyle name="Normal 5 2 3 13" xfId="49536"/>
    <cellStyle name="Normal 5 2 3 14" xfId="49537"/>
    <cellStyle name="Normal 5 2 3 15" xfId="49538"/>
    <cellStyle name="Normal 5 2 3 15 2" xfId="49539"/>
    <cellStyle name="Normal 5 2 3 16" xfId="49540"/>
    <cellStyle name="Normal 5 2 3 2" xfId="49541"/>
    <cellStyle name="Normal 5 2 3 2 2" xfId="49542"/>
    <cellStyle name="Normal 5 2 3 2 2 2" xfId="49543"/>
    <cellStyle name="Normal 5 2 3 2 2 2 2" xfId="49544"/>
    <cellStyle name="Normal 5 2 3 2 2 2 3" xfId="49545"/>
    <cellStyle name="Normal 5 2 3 2 2 2 4" xfId="49546"/>
    <cellStyle name="Normal 5 2 3 2 2 2 5" xfId="49547"/>
    <cellStyle name="Normal 5 2 3 2 2 3" xfId="49548"/>
    <cellStyle name="Normal 5 2 3 2 2 3 2" xfId="49549"/>
    <cellStyle name="Normal 5 2 3 2 2 4" xfId="49550"/>
    <cellStyle name="Normal 5 2 3 2 2 5" xfId="49551"/>
    <cellStyle name="Normal 5 2 3 2 2 6" xfId="49552"/>
    <cellStyle name="Normal 5 2 3 2 3" xfId="49553"/>
    <cellStyle name="Normal 5 2 3 2 3 2" xfId="49554"/>
    <cellStyle name="Normal 5 2 3 2 3 3" xfId="49555"/>
    <cellStyle name="Normal 5 2 3 2 3 4" xfId="49556"/>
    <cellStyle name="Normal 5 2 3 2 3 5" xfId="49557"/>
    <cellStyle name="Normal 5 2 3 2 4" xfId="49558"/>
    <cellStyle name="Normal 5 2 3 2 4 2" xfId="49559"/>
    <cellStyle name="Normal 5 2 3 2 4 3" xfId="49560"/>
    <cellStyle name="Normal 5 2 3 2 4 4" xfId="49561"/>
    <cellStyle name="Normal 5 2 3 2 4 5" xfId="49562"/>
    <cellStyle name="Normal 5 2 3 2 5" xfId="49563"/>
    <cellStyle name="Normal 5 2 3 2 5 2" xfId="49564"/>
    <cellStyle name="Normal 5 2 3 2 5 3" xfId="49565"/>
    <cellStyle name="Normal 5 2 3 2 5 4" xfId="49566"/>
    <cellStyle name="Normal 5 2 3 2 5 5" xfId="49567"/>
    <cellStyle name="Normal 5 2 3 2 6" xfId="49568"/>
    <cellStyle name="Normal 5 2 3 2 7" xfId="49569"/>
    <cellStyle name="Normal 5 2 3 2 8" xfId="49570"/>
    <cellStyle name="Normal 5 2 3 2 9" xfId="49571"/>
    <cellStyle name="Normal 5 2 3 3" xfId="49572"/>
    <cellStyle name="Normal 5 2 3 3 2" xfId="49573"/>
    <cellStyle name="Normal 5 2 3 3 2 2" xfId="49574"/>
    <cellStyle name="Normal 5 2 3 3 2 2 2" xfId="49575"/>
    <cellStyle name="Normal 5 2 3 3 2 2 3" xfId="49576"/>
    <cellStyle name="Normal 5 2 3 3 2 2 4" xfId="49577"/>
    <cellStyle name="Normal 5 2 3 3 2 2 5" xfId="49578"/>
    <cellStyle name="Normal 5 2 3 3 2 3" xfId="49579"/>
    <cellStyle name="Normal 5 2 3 3 2 3 2" xfId="49580"/>
    <cellStyle name="Normal 5 2 3 3 2 4" xfId="49581"/>
    <cellStyle name="Normal 5 2 3 3 2 5" xfId="49582"/>
    <cellStyle name="Normal 5 2 3 3 2 6" xfId="49583"/>
    <cellStyle name="Normal 5 2 3 3 3" xfId="49584"/>
    <cellStyle name="Normal 5 2 3 3 3 2" xfId="49585"/>
    <cellStyle name="Normal 5 2 3 3 3 3" xfId="49586"/>
    <cellStyle name="Normal 5 2 3 3 3 4" xfId="49587"/>
    <cellStyle name="Normal 5 2 3 3 3 5" xfId="49588"/>
    <cellStyle name="Normal 5 2 3 3 4" xfId="49589"/>
    <cellStyle name="Normal 5 2 3 3 4 2" xfId="49590"/>
    <cellStyle name="Normal 5 2 3 3 4 3" xfId="49591"/>
    <cellStyle name="Normal 5 2 3 3 4 4" xfId="49592"/>
    <cellStyle name="Normal 5 2 3 3 4 5" xfId="49593"/>
    <cellStyle name="Normal 5 2 3 3 5" xfId="49594"/>
    <cellStyle name="Normal 5 2 3 3 5 2" xfId="49595"/>
    <cellStyle name="Normal 5 2 3 3 6" xfId="49596"/>
    <cellStyle name="Normal 5 2 3 3 7" xfId="49597"/>
    <cellStyle name="Normal 5 2 3 3 8" xfId="49598"/>
    <cellStyle name="Normal 5 2 3 4" xfId="49599"/>
    <cellStyle name="Normal 5 2 3 4 2" xfId="49600"/>
    <cellStyle name="Normal 5 2 3 4 2 2" xfId="49601"/>
    <cellStyle name="Normal 5 2 3 4 2 2 2" xfId="49602"/>
    <cellStyle name="Normal 5 2 3 4 2 2 3" xfId="49603"/>
    <cellStyle name="Normal 5 2 3 4 2 2 4" xfId="49604"/>
    <cellStyle name="Normal 5 2 3 4 2 2 5" xfId="49605"/>
    <cellStyle name="Normal 5 2 3 4 2 3" xfId="49606"/>
    <cellStyle name="Normal 5 2 3 4 2 3 2" xfId="49607"/>
    <cellStyle name="Normal 5 2 3 4 2 4" xfId="49608"/>
    <cellStyle name="Normal 5 2 3 4 2 5" xfId="49609"/>
    <cellStyle name="Normal 5 2 3 4 2 6" xfId="49610"/>
    <cellStyle name="Normal 5 2 3 4 3" xfId="49611"/>
    <cellStyle name="Normal 5 2 3 4 3 2" xfId="49612"/>
    <cellStyle name="Normal 5 2 3 4 3 3" xfId="49613"/>
    <cellStyle name="Normal 5 2 3 4 3 4" xfId="49614"/>
    <cellStyle name="Normal 5 2 3 4 3 5" xfId="49615"/>
    <cellStyle name="Normal 5 2 3 4 4" xfId="49616"/>
    <cellStyle name="Normal 5 2 3 4 4 2" xfId="49617"/>
    <cellStyle name="Normal 5 2 3 4 4 3" xfId="49618"/>
    <cellStyle name="Normal 5 2 3 4 4 4" xfId="49619"/>
    <cellStyle name="Normal 5 2 3 4 4 5" xfId="49620"/>
    <cellStyle name="Normal 5 2 3 4 5" xfId="49621"/>
    <cellStyle name="Normal 5 2 3 4 5 2" xfId="49622"/>
    <cellStyle name="Normal 5 2 3 4 6" xfId="49623"/>
    <cellStyle name="Normal 5 2 3 4 7" xfId="49624"/>
    <cellStyle name="Normal 5 2 3 4 8" xfId="49625"/>
    <cellStyle name="Normal 5 2 3 5" xfId="49626"/>
    <cellStyle name="Normal 5 2 3 5 2" xfId="49627"/>
    <cellStyle name="Normal 5 2 3 5 2 2" xfId="49628"/>
    <cellStyle name="Normal 5 2 3 5 2 2 2" xfId="49629"/>
    <cellStyle name="Normal 5 2 3 5 2 2 3" xfId="49630"/>
    <cellStyle name="Normal 5 2 3 5 2 2 4" xfId="49631"/>
    <cellStyle name="Normal 5 2 3 5 2 2 5" xfId="49632"/>
    <cellStyle name="Normal 5 2 3 5 2 3" xfId="49633"/>
    <cellStyle name="Normal 5 2 3 5 2 3 2" xfId="49634"/>
    <cellStyle name="Normal 5 2 3 5 2 4" xfId="49635"/>
    <cellStyle name="Normal 5 2 3 5 2 5" xfId="49636"/>
    <cellStyle name="Normal 5 2 3 5 2 6" xfId="49637"/>
    <cellStyle name="Normal 5 2 3 5 3" xfId="49638"/>
    <cellStyle name="Normal 5 2 3 5 3 2" xfId="49639"/>
    <cellStyle name="Normal 5 2 3 5 3 3" xfId="49640"/>
    <cellStyle name="Normal 5 2 3 5 3 4" xfId="49641"/>
    <cellStyle name="Normal 5 2 3 5 3 5" xfId="49642"/>
    <cellStyle name="Normal 5 2 3 5 4" xfId="49643"/>
    <cellStyle name="Normal 5 2 3 5 4 2" xfId="49644"/>
    <cellStyle name="Normal 5 2 3 5 4 3" xfId="49645"/>
    <cellStyle name="Normal 5 2 3 5 4 4" xfId="49646"/>
    <cellStyle name="Normal 5 2 3 5 4 5" xfId="49647"/>
    <cellStyle name="Normal 5 2 3 5 5" xfId="49648"/>
    <cellStyle name="Normal 5 2 3 5 5 2" xfId="49649"/>
    <cellStyle name="Normal 5 2 3 5 6" xfId="49650"/>
    <cellStyle name="Normal 5 2 3 5 7" xfId="49651"/>
    <cellStyle name="Normal 5 2 3 5 8" xfId="49652"/>
    <cellStyle name="Normal 5 2 3 6" xfId="49653"/>
    <cellStyle name="Normal 5 2 3 6 2" xfId="49654"/>
    <cellStyle name="Normal 5 2 3 6 2 2" xfId="49655"/>
    <cellStyle name="Normal 5 2 3 6 2 3" xfId="49656"/>
    <cellStyle name="Normal 5 2 3 6 2 4" xfId="49657"/>
    <cellStyle name="Normal 5 2 3 6 2 5" xfId="49658"/>
    <cellStyle name="Normal 5 2 3 6 3" xfId="49659"/>
    <cellStyle name="Normal 5 2 3 6 3 2" xfId="49660"/>
    <cellStyle name="Normal 5 2 3 6 4" xfId="49661"/>
    <cellStyle name="Normal 5 2 3 6 5" xfId="49662"/>
    <cellStyle name="Normal 5 2 3 6 6" xfId="49663"/>
    <cellStyle name="Normal 5 2 3 7" xfId="49664"/>
    <cellStyle name="Normal 5 2 3 7 2" xfId="49665"/>
    <cellStyle name="Normal 5 2 3 7 3" xfId="49666"/>
    <cellStyle name="Normal 5 2 3 7 4" xfId="49667"/>
    <cellStyle name="Normal 5 2 3 7 5" xfId="49668"/>
    <cellStyle name="Normal 5 2 3 8" xfId="49669"/>
    <cellStyle name="Normal 5 2 3 8 2" xfId="49670"/>
    <cellStyle name="Normal 5 2 3 8 3" xfId="49671"/>
    <cellStyle name="Normal 5 2 3 8 4" xfId="49672"/>
    <cellStyle name="Normal 5 2 3 8 5" xfId="49673"/>
    <cellStyle name="Normal 5 2 3 9" xfId="49674"/>
    <cellStyle name="Normal 5 2 3 9 2" xfId="49675"/>
    <cellStyle name="Normal 5 2 3 9 3" xfId="49676"/>
    <cellStyle name="Normal 5 2 3 9 4" xfId="49677"/>
    <cellStyle name="Normal 5 2 3 9 5" xfId="49678"/>
    <cellStyle name="Normal 5 2 4" xfId="49679"/>
    <cellStyle name="Normal 5 2 4 2" xfId="49680"/>
    <cellStyle name="Normal 5 2 4 3" xfId="49681"/>
    <cellStyle name="Normal 5 2 4 4" xfId="49682"/>
    <cellStyle name="Normal 5 2 4 5" xfId="49683"/>
    <cellStyle name="Normal 5 2 4 6" xfId="49684"/>
    <cellStyle name="Normal 5 2 4 7" xfId="49685"/>
    <cellStyle name="Normal 5 2 5" xfId="49686"/>
    <cellStyle name="Normal 5 2 5 10" xfId="49687"/>
    <cellStyle name="Normal 5 2 5 11" xfId="49688"/>
    <cellStyle name="Normal 5 2 5 2" xfId="49689"/>
    <cellStyle name="Normal 5 2 5 2 2" xfId="49690"/>
    <cellStyle name="Normal 5 2 5 2 2 2" xfId="49691"/>
    <cellStyle name="Normal 5 2 5 2 2 2 2" xfId="49692"/>
    <cellStyle name="Normal 5 2 5 2 2 2 3" xfId="49693"/>
    <cellStyle name="Normal 5 2 5 2 2 2 4" xfId="49694"/>
    <cellStyle name="Normal 5 2 5 2 2 2 5" xfId="49695"/>
    <cellStyle name="Normal 5 2 5 2 2 3" xfId="49696"/>
    <cellStyle name="Normal 5 2 5 2 2 3 2" xfId="49697"/>
    <cellStyle name="Normal 5 2 5 2 2 4" xfId="49698"/>
    <cellStyle name="Normal 5 2 5 2 2 5" xfId="49699"/>
    <cellStyle name="Normal 5 2 5 2 2 6" xfId="49700"/>
    <cellStyle name="Normal 5 2 5 2 3" xfId="49701"/>
    <cellStyle name="Normal 5 2 5 2 3 2" xfId="49702"/>
    <cellStyle name="Normal 5 2 5 2 3 3" xfId="49703"/>
    <cellStyle name="Normal 5 2 5 2 3 4" xfId="49704"/>
    <cellStyle name="Normal 5 2 5 2 3 5" xfId="49705"/>
    <cellStyle name="Normal 5 2 5 2 4" xfId="49706"/>
    <cellStyle name="Normal 5 2 5 2 4 2" xfId="49707"/>
    <cellStyle name="Normal 5 2 5 2 4 3" xfId="49708"/>
    <cellStyle name="Normal 5 2 5 2 4 4" xfId="49709"/>
    <cellStyle name="Normal 5 2 5 2 4 5" xfId="49710"/>
    <cellStyle name="Normal 5 2 5 2 5" xfId="49711"/>
    <cellStyle name="Normal 5 2 5 2 5 2" xfId="49712"/>
    <cellStyle name="Normal 5 2 5 2 6" xfId="49713"/>
    <cellStyle name="Normal 5 2 5 2 7" xfId="49714"/>
    <cellStyle name="Normal 5 2 5 2 8" xfId="49715"/>
    <cellStyle name="Normal 5 2 5 3" xfId="49716"/>
    <cellStyle name="Normal 5 2 5 3 2" xfId="49717"/>
    <cellStyle name="Normal 5 2 5 3 2 2" xfId="49718"/>
    <cellStyle name="Normal 5 2 5 3 2 3" xfId="49719"/>
    <cellStyle name="Normal 5 2 5 3 2 4" xfId="49720"/>
    <cellStyle name="Normal 5 2 5 3 2 5" xfId="49721"/>
    <cellStyle name="Normal 5 2 5 3 3" xfId="49722"/>
    <cellStyle name="Normal 5 2 5 3 3 2" xfId="49723"/>
    <cellStyle name="Normal 5 2 5 3 4" xfId="49724"/>
    <cellStyle name="Normal 5 2 5 3 5" xfId="49725"/>
    <cellStyle name="Normal 5 2 5 3 6" xfId="49726"/>
    <cellStyle name="Normal 5 2 5 4" xfId="49727"/>
    <cellStyle name="Normal 5 2 5 4 2" xfId="49728"/>
    <cellStyle name="Normal 5 2 5 4 3" xfId="49729"/>
    <cellStyle name="Normal 5 2 5 4 4" xfId="49730"/>
    <cellStyle name="Normal 5 2 5 4 5" xfId="49731"/>
    <cellStyle name="Normal 5 2 5 5" xfId="49732"/>
    <cellStyle name="Normal 5 2 5 5 2" xfId="49733"/>
    <cellStyle name="Normal 5 2 5 5 3" xfId="49734"/>
    <cellStyle name="Normal 5 2 5 5 4" xfId="49735"/>
    <cellStyle name="Normal 5 2 5 5 5" xfId="49736"/>
    <cellStyle name="Normal 5 2 5 6" xfId="49737"/>
    <cellStyle name="Normal 5 2 5 6 2" xfId="49738"/>
    <cellStyle name="Normal 5 2 5 6 3" xfId="49739"/>
    <cellStyle name="Normal 5 2 5 6 4" xfId="49740"/>
    <cellStyle name="Normal 5 2 5 6 5" xfId="49741"/>
    <cellStyle name="Normal 5 2 5 7" xfId="49742"/>
    <cellStyle name="Normal 5 2 5 8" xfId="49743"/>
    <cellStyle name="Normal 5 2 5 9" xfId="49744"/>
    <cellStyle name="Normal 5 2 6" xfId="49745"/>
    <cellStyle name="Normal 5 2 6 10" xfId="49746"/>
    <cellStyle name="Normal 5 2 6 2" xfId="49747"/>
    <cellStyle name="Normal 5 2 6 2 2" xfId="49748"/>
    <cellStyle name="Normal 5 2 6 2 2 2" xfId="49749"/>
    <cellStyle name="Normal 5 2 6 2 2 3" xfId="49750"/>
    <cellStyle name="Normal 5 2 6 2 2 4" xfId="49751"/>
    <cellStyle name="Normal 5 2 6 2 2 5" xfId="49752"/>
    <cellStyle name="Normal 5 2 6 2 3" xfId="49753"/>
    <cellStyle name="Normal 5 2 6 2 3 2" xfId="49754"/>
    <cellStyle name="Normal 5 2 6 2 4" xfId="49755"/>
    <cellStyle name="Normal 5 2 6 2 5" xfId="49756"/>
    <cellStyle name="Normal 5 2 6 2 6" xfId="49757"/>
    <cellStyle name="Normal 5 2 6 3" xfId="49758"/>
    <cellStyle name="Normal 5 2 6 3 2" xfId="49759"/>
    <cellStyle name="Normal 5 2 6 3 3" xfId="49760"/>
    <cellStyle name="Normal 5 2 6 3 4" xfId="49761"/>
    <cellStyle name="Normal 5 2 6 3 5" xfId="49762"/>
    <cellStyle name="Normal 5 2 6 4" xfId="49763"/>
    <cellStyle name="Normal 5 2 6 4 2" xfId="49764"/>
    <cellStyle name="Normal 5 2 6 4 3" xfId="49765"/>
    <cellStyle name="Normal 5 2 6 4 4" xfId="49766"/>
    <cellStyle name="Normal 5 2 6 4 5" xfId="49767"/>
    <cellStyle name="Normal 5 2 6 5" xfId="49768"/>
    <cellStyle name="Normal 5 2 6 5 2" xfId="49769"/>
    <cellStyle name="Normal 5 2 6 5 3" xfId="49770"/>
    <cellStyle name="Normal 5 2 6 5 4" xfId="49771"/>
    <cellStyle name="Normal 5 2 6 5 5" xfId="49772"/>
    <cellStyle name="Normal 5 2 6 6" xfId="49773"/>
    <cellStyle name="Normal 5 2 6 7" xfId="49774"/>
    <cellStyle name="Normal 5 2 6 8" xfId="49775"/>
    <cellStyle name="Normal 5 2 6 9" xfId="49776"/>
    <cellStyle name="Normal 5 2 7" xfId="49777"/>
    <cellStyle name="Normal 5 2 7 2" xfId="49778"/>
    <cellStyle name="Normal 5 2 7 2 2" xfId="49779"/>
    <cellStyle name="Normal 5 2 7 2 2 2" xfId="49780"/>
    <cellStyle name="Normal 5 2 7 2 2 3" xfId="49781"/>
    <cellStyle name="Normal 5 2 7 2 2 4" xfId="49782"/>
    <cellStyle name="Normal 5 2 7 2 2 5" xfId="49783"/>
    <cellStyle name="Normal 5 2 7 2 3" xfId="49784"/>
    <cellStyle name="Normal 5 2 7 2 3 2" xfId="49785"/>
    <cellStyle name="Normal 5 2 7 2 4" xfId="49786"/>
    <cellStyle name="Normal 5 2 7 2 5" xfId="49787"/>
    <cellStyle name="Normal 5 2 7 2 6" xfId="49788"/>
    <cellStyle name="Normal 5 2 7 3" xfId="49789"/>
    <cellStyle name="Normal 5 2 7 3 2" xfId="49790"/>
    <cellStyle name="Normal 5 2 7 3 3" xfId="49791"/>
    <cellStyle name="Normal 5 2 7 3 4" xfId="49792"/>
    <cellStyle name="Normal 5 2 7 3 5" xfId="49793"/>
    <cellStyle name="Normal 5 2 7 4" xfId="49794"/>
    <cellStyle name="Normal 5 2 7 4 2" xfId="49795"/>
    <cellStyle name="Normal 5 2 7 4 3" xfId="49796"/>
    <cellStyle name="Normal 5 2 7 4 4" xfId="49797"/>
    <cellStyle name="Normal 5 2 7 4 5" xfId="49798"/>
    <cellStyle name="Normal 5 2 7 5" xfId="49799"/>
    <cellStyle name="Normal 5 2 7 5 2" xfId="49800"/>
    <cellStyle name="Normal 5 2 7 5 3" xfId="49801"/>
    <cellStyle name="Normal 5 2 7 5 4" xfId="49802"/>
    <cellStyle name="Normal 5 2 7 5 5" xfId="49803"/>
    <cellStyle name="Normal 5 2 7 6" xfId="49804"/>
    <cellStyle name="Normal 5 2 7 7" xfId="49805"/>
    <cellStyle name="Normal 5 2 7 8" xfId="49806"/>
    <cellStyle name="Normal 5 2 7 9" xfId="49807"/>
    <cellStyle name="Normal 5 2 8" xfId="49808"/>
    <cellStyle name="Normal 5 2 8 2" xfId="49809"/>
    <cellStyle name="Normal 5 2 8 2 2" xfId="49810"/>
    <cellStyle name="Normal 5 2 8 2 3" xfId="49811"/>
    <cellStyle name="Normal 5 2 8 2 4" xfId="49812"/>
    <cellStyle name="Normal 5 2 8 2 5" xfId="49813"/>
    <cellStyle name="Normal 5 2 8 3" xfId="49814"/>
    <cellStyle name="Normal 5 2 8 3 2" xfId="49815"/>
    <cellStyle name="Normal 5 2 8 3 3" xfId="49816"/>
    <cellStyle name="Normal 5 2 8 3 4" xfId="49817"/>
    <cellStyle name="Normal 5 2 8 3 5" xfId="49818"/>
    <cellStyle name="Normal 5 2 8 4" xfId="49819"/>
    <cellStyle name="Normal 5 2 8 5" xfId="49820"/>
    <cellStyle name="Normal 5 2 8 6" xfId="49821"/>
    <cellStyle name="Normal 5 2 8 7" xfId="49822"/>
    <cellStyle name="Normal 5 2 9" xfId="49823"/>
    <cellStyle name="Normal 5 2 9 2" xfId="49824"/>
    <cellStyle name="Normal 5 2 9 2 2" xfId="49825"/>
    <cellStyle name="Normal 5 2 9 2 3" xfId="49826"/>
    <cellStyle name="Normal 5 2 9 2 4" xfId="49827"/>
    <cellStyle name="Normal 5 2 9 3" xfId="49828"/>
    <cellStyle name="Normal 5 2 9 4" xfId="49829"/>
    <cellStyle name="Normal 5 2 9 5" xfId="49830"/>
    <cellStyle name="Normal 5 2 9 6" xfId="49831"/>
    <cellStyle name="Normal 5 3" xfId="49832"/>
    <cellStyle name="Normal 5 3 10" xfId="49833"/>
    <cellStyle name="Normal 5 3 10 2" xfId="49834"/>
    <cellStyle name="Normal 5 3 10 3" xfId="49835"/>
    <cellStyle name="Normal 5 3 10 4" xfId="49836"/>
    <cellStyle name="Normal 5 3 10 5" xfId="49837"/>
    <cellStyle name="Normal 5 3 11" xfId="49838"/>
    <cellStyle name="Normal 5 3 11 2" xfId="49839"/>
    <cellStyle name="Normal 5 3 11 3" xfId="49840"/>
    <cellStyle name="Normal 5 3 11 4" xfId="49841"/>
    <cellStyle name="Normal 5 3 11 5" xfId="49842"/>
    <cellStyle name="Normal 5 3 12" xfId="49843"/>
    <cellStyle name="Normal 5 3 13" xfId="49844"/>
    <cellStyle name="Normal 5 3 14" xfId="49845"/>
    <cellStyle name="Normal 5 3 2" xfId="49846"/>
    <cellStyle name="Normal 5 3 2 10" xfId="49847"/>
    <cellStyle name="Normal 5 3 2 11" xfId="49848"/>
    <cellStyle name="Normal 5 3 2 12" xfId="49849"/>
    <cellStyle name="Normal 5 3 2 2" xfId="49850"/>
    <cellStyle name="Normal 5 3 2 2 2" xfId="49851"/>
    <cellStyle name="Normal 5 3 2 2 2 2" xfId="49852"/>
    <cellStyle name="Normal 5 3 2 2 2 2 2" xfId="49853"/>
    <cellStyle name="Normal 5 3 2 2 2 2 3" xfId="49854"/>
    <cellStyle name="Normal 5 3 2 2 2 2 4" xfId="49855"/>
    <cellStyle name="Normal 5 3 2 2 2 2 5" xfId="49856"/>
    <cellStyle name="Normal 5 3 2 2 2 3" xfId="49857"/>
    <cellStyle name="Normal 5 3 2 2 2 3 2" xfId="49858"/>
    <cellStyle name="Normal 5 3 2 2 2 4" xfId="49859"/>
    <cellStyle name="Normal 5 3 2 2 2 5" xfId="49860"/>
    <cellStyle name="Normal 5 3 2 2 2 6" xfId="49861"/>
    <cellStyle name="Normal 5 3 2 2 3" xfId="49862"/>
    <cellStyle name="Normal 5 3 2 2 3 2" xfId="49863"/>
    <cellStyle name="Normal 5 3 2 2 3 3" xfId="49864"/>
    <cellStyle name="Normal 5 3 2 2 3 4" xfId="49865"/>
    <cellStyle name="Normal 5 3 2 2 3 5" xfId="49866"/>
    <cellStyle name="Normal 5 3 2 2 4" xfId="49867"/>
    <cellStyle name="Normal 5 3 2 2 4 2" xfId="49868"/>
    <cellStyle name="Normal 5 3 2 2 4 3" xfId="49869"/>
    <cellStyle name="Normal 5 3 2 2 4 4" xfId="49870"/>
    <cellStyle name="Normal 5 3 2 2 4 5" xfId="49871"/>
    <cellStyle name="Normal 5 3 2 2 5" xfId="49872"/>
    <cellStyle name="Normal 5 3 2 2 5 2" xfId="49873"/>
    <cellStyle name="Normal 5 3 2 2 6" xfId="49874"/>
    <cellStyle name="Normal 5 3 2 2 7" xfId="49875"/>
    <cellStyle name="Normal 5 3 2 2 8" xfId="49876"/>
    <cellStyle name="Normal 5 3 2 2 9" xfId="49877"/>
    <cellStyle name="Normal 5 3 2 3" xfId="49878"/>
    <cellStyle name="Normal 5 3 2 3 2" xfId="49879"/>
    <cellStyle name="Normal 5 3 2 3 2 2" xfId="49880"/>
    <cellStyle name="Normal 5 3 2 3 2 2 2" xfId="49881"/>
    <cellStyle name="Normal 5 3 2 3 2 2 3" xfId="49882"/>
    <cellStyle name="Normal 5 3 2 3 2 2 4" xfId="49883"/>
    <cellStyle name="Normal 5 3 2 3 2 2 5" xfId="49884"/>
    <cellStyle name="Normal 5 3 2 3 2 3" xfId="49885"/>
    <cellStyle name="Normal 5 3 2 3 2 3 2" xfId="49886"/>
    <cellStyle name="Normal 5 3 2 3 2 4" xfId="49887"/>
    <cellStyle name="Normal 5 3 2 3 2 5" xfId="49888"/>
    <cellStyle name="Normal 5 3 2 3 2 6" xfId="49889"/>
    <cellStyle name="Normal 5 3 2 3 3" xfId="49890"/>
    <cellStyle name="Normal 5 3 2 3 3 2" xfId="49891"/>
    <cellStyle name="Normal 5 3 2 3 3 3" xfId="49892"/>
    <cellStyle name="Normal 5 3 2 3 3 4" xfId="49893"/>
    <cellStyle name="Normal 5 3 2 3 3 5" xfId="49894"/>
    <cellStyle name="Normal 5 3 2 3 4" xfId="49895"/>
    <cellStyle name="Normal 5 3 2 3 4 2" xfId="49896"/>
    <cellStyle name="Normal 5 3 2 3 4 3" xfId="49897"/>
    <cellStyle name="Normal 5 3 2 3 4 4" xfId="49898"/>
    <cellStyle name="Normal 5 3 2 3 4 5" xfId="49899"/>
    <cellStyle name="Normal 5 3 2 3 5" xfId="49900"/>
    <cellStyle name="Normal 5 3 2 3 5 2" xfId="49901"/>
    <cellStyle name="Normal 5 3 2 3 6" xfId="49902"/>
    <cellStyle name="Normal 5 3 2 3 7" xfId="49903"/>
    <cellStyle name="Normal 5 3 2 3 8" xfId="49904"/>
    <cellStyle name="Normal 5 3 2 4" xfId="49905"/>
    <cellStyle name="Normal 5 3 2 4 2" xfId="49906"/>
    <cellStyle name="Normal 5 3 2 4 2 2" xfId="49907"/>
    <cellStyle name="Normal 5 3 2 4 2 2 2" xfId="49908"/>
    <cellStyle name="Normal 5 3 2 4 2 2 3" xfId="49909"/>
    <cellStyle name="Normal 5 3 2 4 2 2 4" xfId="49910"/>
    <cellStyle name="Normal 5 3 2 4 2 2 5" xfId="49911"/>
    <cellStyle name="Normal 5 3 2 4 2 3" xfId="49912"/>
    <cellStyle name="Normal 5 3 2 4 2 3 2" xfId="49913"/>
    <cellStyle name="Normal 5 3 2 4 2 4" xfId="49914"/>
    <cellStyle name="Normal 5 3 2 4 2 5" xfId="49915"/>
    <cellStyle name="Normal 5 3 2 4 2 6" xfId="49916"/>
    <cellStyle name="Normal 5 3 2 4 3" xfId="49917"/>
    <cellStyle name="Normal 5 3 2 4 3 2" xfId="49918"/>
    <cellStyle name="Normal 5 3 2 4 3 3" xfId="49919"/>
    <cellStyle name="Normal 5 3 2 4 3 4" xfId="49920"/>
    <cellStyle name="Normal 5 3 2 4 3 5" xfId="49921"/>
    <cellStyle name="Normal 5 3 2 4 4" xfId="49922"/>
    <cellStyle name="Normal 5 3 2 4 4 2" xfId="49923"/>
    <cellStyle name="Normal 5 3 2 4 4 3" xfId="49924"/>
    <cellStyle name="Normal 5 3 2 4 4 4" xfId="49925"/>
    <cellStyle name="Normal 5 3 2 4 4 5" xfId="49926"/>
    <cellStyle name="Normal 5 3 2 4 5" xfId="49927"/>
    <cellStyle name="Normal 5 3 2 4 5 2" xfId="49928"/>
    <cellStyle name="Normal 5 3 2 4 6" xfId="49929"/>
    <cellStyle name="Normal 5 3 2 4 7" xfId="49930"/>
    <cellStyle name="Normal 5 3 2 4 8" xfId="49931"/>
    <cellStyle name="Normal 5 3 2 5" xfId="49932"/>
    <cellStyle name="Normal 5 3 2 5 2" xfId="49933"/>
    <cellStyle name="Normal 5 3 2 5 2 2" xfId="49934"/>
    <cellStyle name="Normal 5 3 2 5 2 2 2" xfId="49935"/>
    <cellStyle name="Normal 5 3 2 5 2 2 3" xfId="49936"/>
    <cellStyle name="Normal 5 3 2 5 2 2 4" xfId="49937"/>
    <cellStyle name="Normal 5 3 2 5 2 2 5" xfId="49938"/>
    <cellStyle name="Normal 5 3 2 5 2 3" xfId="49939"/>
    <cellStyle name="Normal 5 3 2 5 2 3 2" xfId="49940"/>
    <cellStyle name="Normal 5 3 2 5 2 4" xfId="49941"/>
    <cellStyle name="Normal 5 3 2 5 2 5" xfId="49942"/>
    <cellStyle name="Normal 5 3 2 5 2 6" xfId="49943"/>
    <cellStyle name="Normal 5 3 2 5 3" xfId="49944"/>
    <cellStyle name="Normal 5 3 2 5 3 2" xfId="49945"/>
    <cellStyle name="Normal 5 3 2 5 3 3" xfId="49946"/>
    <cellStyle name="Normal 5 3 2 5 3 4" xfId="49947"/>
    <cellStyle name="Normal 5 3 2 5 3 5" xfId="49948"/>
    <cellStyle name="Normal 5 3 2 5 4" xfId="49949"/>
    <cellStyle name="Normal 5 3 2 5 4 2" xfId="49950"/>
    <cellStyle name="Normal 5 3 2 5 4 3" xfId="49951"/>
    <cellStyle name="Normal 5 3 2 5 4 4" xfId="49952"/>
    <cellStyle name="Normal 5 3 2 5 4 5" xfId="49953"/>
    <cellStyle name="Normal 5 3 2 5 5" xfId="49954"/>
    <cellStyle name="Normal 5 3 2 5 5 2" xfId="49955"/>
    <cellStyle name="Normal 5 3 2 5 6" xfId="49956"/>
    <cellStyle name="Normal 5 3 2 5 7" xfId="49957"/>
    <cellStyle name="Normal 5 3 2 5 8" xfId="49958"/>
    <cellStyle name="Normal 5 3 2 6" xfId="49959"/>
    <cellStyle name="Normal 5 3 2 6 2" xfId="49960"/>
    <cellStyle name="Normal 5 3 2 6 2 2" xfId="49961"/>
    <cellStyle name="Normal 5 3 2 6 2 3" xfId="49962"/>
    <cellStyle name="Normal 5 3 2 6 2 4" xfId="49963"/>
    <cellStyle name="Normal 5 3 2 6 2 5" xfId="49964"/>
    <cellStyle name="Normal 5 3 2 6 3" xfId="49965"/>
    <cellStyle name="Normal 5 3 2 6 3 2" xfId="49966"/>
    <cellStyle name="Normal 5 3 2 6 4" xfId="49967"/>
    <cellStyle name="Normal 5 3 2 6 5" xfId="49968"/>
    <cellStyle name="Normal 5 3 2 6 6" xfId="49969"/>
    <cellStyle name="Normal 5 3 2 7" xfId="49970"/>
    <cellStyle name="Normal 5 3 2 7 2" xfId="49971"/>
    <cellStyle name="Normal 5 3 2 7 3" xfId="49972"/>
    <cellStyle name="Normal 5 3 2 7 4" xfId="49973"/>
    <cellStyle name="Normal 5 3 2 7 5" xfId="49974"/>
    <cellStyle name="Normal 5 3 2 8" xfId="49975"/>
    <cellStyle name="Normal 5 3 2 8 2" xfId="49976"/>
    <cellStyle name="Normal 5 3 2 8 3" xfId="49977"/>
    <cellStyle name="Normal 5 3 2 8 4" xfId="49978"/>
    <cellStyle name="Normal 5 3 2 8 5" xfId="49979"/>
    <cellStyle name="Normal 5 3 2 9" xfId="49980"/>
    <cellStyle name="Normal 5 3 2 9 2" xfId="49981"/>
    <cellStyle name="Normal 5 3 3" xfId="49982"/>
    <cellStyle name="Normal 5 3 3 10" xfId="49983"/>
    <cellStyle name="Normal 5 3 3 11" xfId="49984"/>
    <cellStyle name="Normal 5 3 3 12" xfId="49985"/>
    <cellStyle name="Normal 5 3 3 2" xfId="49986"/>
    <cellStyle name="Normal 5 3 3 2 2" xfId="49987"/>
    <cellStyle name="Normal 5 3 3 2 2 2" xfId="49988"/>
    <cellStyle name="Normal 5 3 3 2 2 2 2" xfId="49989"/>
    <cellStyle name="Normal 5 3 3 2 2 2 3" xfId="49990"/>
    <cellStyle name="Normal 5 3 3 2 2 2 4" xfId="49991"/>
    <cellStyle name="Normal 5 3 3 2 2 2 5" xfId="49992"/>
    <cellStyle name="Normal 5 3 3 2 2 3" xfId="49993"/>
    <cellStyle name="Normal 5 3 3 2 2 3 2" xfId="49994"/>
    <cellStyle name="Normal 5 3 3 2 2 4" xfId="49995"/>
    <cellStyle name="Normal 5 3 3 2 2 5" xfId="49996"/>
    <cellStyle name="Normal 5 3 3 2 2 6" xfId="49997"/>
    <cellStyle name="Normal 5 3 3 2 3" xfId="49998"/>
    <cellStyle name="Normal 5 3 3 2 3 2" xfId="49999"/>
    <cellStyle name="Normal 5 3 3 2 3 3" xfId="50000"/>
    <cellStyle name="Normal 5 3 3 2 3 4" xfId="50001"/>
    <cellStyle name="Normal 5 3 3 2 3 5" xfId="50002"/>
    <cellStyle name="Normal 5 3 3 2 4" xfId="50003"/>
    <cellStyle name="Normal 5 3 3 2 4 2" xfId="50004"/>
    <cellStyle name="Normal 5 3 3 2 4 3" xfId="50005"/>
    <cellStyle name="Normal 5 3 3 2 4 4" xfId="50006"/>
    <cellStyle name="Normal 5 3 3 2 4 5" xfId="50007"/>
    <cellStyle name="Normal 5 3 3 2 5" xfId="50008"/>
    <cellStyle name="Normal 5 3 3 2 5 2" xfId="50009"/>
    <cellStyle name="Normal 5 3 3 2 6" xfId="50010"/>
    <cellStyle name="Normal 5 3 3 2 7" xfId="50011"/>
    <cellStyle name="Normal 5 3 3 2 8" xfId="50012"/>
    <cellStyle name="Normal 5 3 3 3" xfId="50013"/>
    <cellStyle name="Normal 5 3 3 3 2" xfId="50014"/>
    <cellStyle name="Normal 5 3 3 3 2 2" xfId="50015"/>
    <cellStyle name="Normal 5 3 3 3 2 2 2" xfId="50016"/>
    <cellStyle name="Normal 5 3 3 3 2 2 3" xfId="50017"/>
    <cellStyle name="Normal 5 3 3 3 2 2 4" xfId="50018"/>
    <cellStyle name="Normal 5 3 3 3 2 2 5" xfId="50019"/>
    <cellStyle name="Normal 5 3 3 3 2 3" xfId="50020"/>
    <cellStyle name="Normal 5 3 3 3 2 3 2" xfId="50021"/>
    <cellStyle name="Normal 5 3 3 3 2 4" xfId="50022"/>
    <cellStyle name="Normal 5 3 3 3 2 5" xfId="50023"/>
    <cellStyle name="Normal 5 3 3 3 2 6" xfId="50024"/>
    <cellStyle name="Normal 5 3 3 3 3" xfId="50025"/>
    <cellStyle name="Normal 5 3 3 3 3 2" xfId="50026"/>
    <cellStyle name="Normal 5 3 3 3 3 3" xfId="50027"/>
    <cellStyle name="Normal 5 3 3 3 3 4" xfId="50028"/>
    <cellStyle name="Normal 5 3 3 3 3 5" xfId="50029"/>
    <cellStyle name="Normal 5 3 3 3 4" xfId="50030"/>
    <cellStyle name="Normal 5 3 3 3 4 2" xfId="50031"/>
    <cellStyle name="Normal 5 3 3 3 4 3" xfId="50032"/>
    <cellStyle name="Normal 5 3 3 3 4 4" xfId="50033"/>
    <cellStyle name="Normal 5 3 3 3 4 5" xfId="50034"/>
    <cellStyle name="Normal 5 3 3 3 5" xfId="50035"/>
    <cellStyle name="Normal 5 3 3 3 5 2" xfId="50036"/>
    <cellStyle name="Normal 5 3 3 3 6" xfId="50037"/>
    <cellStyle name="Normal 5 3 3 3 7" xfId="50038"/>
    <cellStyle name="Normal 5 3 3 3 8" xfId="50039"/>
    <cellStyle name="Normal 5 3 3 4" xfId="50040"/>
    <cellStyle name="Normal 5 3 3 4 2" xfId="50041"/>
    <cellStyle name="Normal 5 3 3 4 2 2" xfId="50042"/>
    <cellStyle name="Normal 5 3 3 4 2 2 2" xfId="50043"/>
    <cellStyle name="Normal 5 3 3 4 2 2 3" xfId="50044"/>
    <cellStyle name="Normal 5 3 3 4 2 2 4" xfId="50045"/>
    <cellStyle name="Normal 5 3 3 4 2 2 5" xfId="50046"/>
    <cellStyle name="Normal 5 3 3 4 2 3" xfId="50047"/>
    <cellStyle name="Normal 5 3 3 4 2 3 2" xfId="50048"/>
    <cellStyle name="Normal 5 3 3 4 2 4" xfId="50049"/>
    <cellStyle name="Normal 5 3 3 4 2 5" xfId="50050"/>
    <cellStyle name="Normal 5 3 3 4 2 6" xfId="50051"/>
    <cellStyle name="Normal 5 3 3 4 3" xfId="50052"/>
    <cellStyle name="Normal 5 3 3 4 3 2" xfId="50053"/>
    <cellStyle name="Normal 5 3 3 4 3 3" xfId="50054"/>
    <cellStyle name="Normal 5 3 3 4 3 4" xfId="50055"/>
    <cellStyle name="Normal 5 3 3 4 3 5" xfId="50056"/>
    <cellStyle name="Normal 5 3 3 4 4" xfId="50057"/>
    <cellStyle name="Normal 5 3 3 4 4 2" xfId="50058"/>
    <cellStyle name="Normal 5 3 3 4 4 3" xfId="50059"/>
    <cellStyle name="Normal 5 3 3 4 4 4" xfId="50060"/>
    <cellStyle name="Normal 5 3 3 4 4 5" xfId="50061"/>
    <cellStyle name="Normal 5 3 3 4 5" xfId="50062"/>
    <cellStyle name="Normal 5 3 3 4 5 2" xfId="50063"/>
    <cellStyle name="Normal 5 3 3 4 6" xfId="50064"/>
    <cellStyle name="Normal 5 3 3 4 7" xfId="50065"/>
    <cellStyle name="Normal 5 3 3 4 8" xfId="50066"/>
    <cellStyle name="Normal 5 3 3 5" xfId="50067"/>
    <cellStyle name="Normal 5 3 3 5 2" xfId="50068"/>
    <cellStyle name="Normal 5 3 3 5 2 2" xfId="50069"/>
    <cellStyle name="Normal 5 3 3 5 2 2 2" xfId="50070"/>
    <cellStyle name="Normal 5 3 3 5 2 2 3" xfId="50071"/>
    <cellStyle name="Normal 5 3 3 5 2 2 4" xfId="50072"/>
    <cellStyle name="Normal 5 3 3 5 2 2 5" xfId="50073"/>
    <cellStyle name="Normal 5 3 3 5 2 3" xfId="50074"/>
    <cellStyle name="Normal 5 3 3 5 2 3 2" xfId="50075"/>
    <cellStyle name="Normal 5 3 3 5 2 4" xfId="50076"/>
    <cellStyle name="Normal 5 3 3 5 2 5" xfId="50077"/>
    <cellStyle name="Normal 5 3 3 5 2 6" xfId="50078"/>
    <cellStyle name="Normal 5 3 3 5 3" xfId="50079"/>
    <cellStyle name="Normal 5 3 3 5 3 2" xfId="50080"/>
    <cellStyle name="Normal 5 3 3 5 3 3" xfId="50081"/>
    <cellStyle name="Normal 5 3 3 5 3 4" xfId="50082"/>
    <cellStyle name="Normal 5 3 3 5 3 5" xfId="50083"/>
    <cellStyle name="Normal 5 3 3 5 4" xfId="50084"/>
    <cellStyle name="Normal 5 3 3 5 4 2" xfId="50085"/>
    <cellStyle name="Normal 5 3 3 5 4 3" xfId="50086"/>
    <cellStyle name="Normal 5 3 3 5 4 4" xfId="50087"/>
    <cellStyle name="Normal 5 3 3 5 4 5" xfId="50088"/>
    <cellStyle name="Normal 5 3 3 5 5" xfId="50089"/>
    <cellStyle name="Normal 5 3 3 5 5 2" xfId="50090"/>
    <cellStyle name="Normal 5 3 3 5 6" xfId="50091"/>
    <cellStyle name="Normal 5 3 3 5 7" xfId="50092"/>
    <cellStyle name="Normal 5 3 3 5 8" xfId="50093"/>
    <cellStyle name="Normal 5 3 3 6" xfId="50094"/>
    <cellStyle name="Normal 5 3 3 6 2" xfId="50095"/>
    <cellStyle name="Normal 5 3 3 6 2 2" xfId="50096"/>
    <cellStyle name="Normal 5 3 3 6 2 3" xfId="50097"/>
    <cellStyle name="Normal 5 3 3 6 2 4" xfId="50098"/>
    <cellStyle name="Normal 5 3 3 6 2 5" xfId="50099"/>
    <cellStyle name="Normal 5 3 3 6 3" xfId="50100"/>
    <cellStyle name="Normal 5 3 3 6 3 2" xfId="50101"/>
    <cellStyle name="Normal 5 3 3 6 4" xfId="50102"/>
    <cellStyle name="Normal 5 3 3 6 5" xfId="50103"/>
    <cellStyle name="Normal 5 3 3 6 6" xfId="50104"/>
    <cellStyle name="Normal 5 3 3 7" xfId="50105"/>
    <cellStyle name="Normal 5 3 3 7 2" xfId="50106"/>
    <cellStyle name="Normal 5 3 3 7 3" xfId="50107"/>
    <cellStyle name="Normal 5 3 3 7 4" xfId="50108"/>
    <cellStyle name="Normal 5 3 3 7 5" xfId="50109"/>
    <cellStyle name="Normal 5 3 3 8" xfId="50110"/>
    <cellStyle name="Normal 5 3 3 8 2" xfId="50111"/>
    <cellStyle name="Normal 5 3 3 8 3" xfId="50112"/>
    <cellStyle name="Normal 5 3 3 8 4" xfId="50113"/>
    <cellStyle name="Normal 5 3 3 8 5" xfId="50114"/>
    <cellStyle name="Normal 5 3 3 9" xfId="50115"/>
    <cellStyle name="Normal 5 3 3 9 2" xfId="50116"/>
    <cellStyle name="Normal 5 3 4" xfId="50117"/>
    <cellStyle name="Normal 5 3 4 2" xfId="50118"/>
    <cellStyle name="Normal 5 3 4 3" xfId="50119"/>
    <cellStyle name="Normal 5 3 4 4" xfId="50120"/>
    <cellStyle name="Normal 5 3 5" xfId="50121"/>
    <cellStyle name="Normal 5 3 5 10" xfId="50122"/>
    <cellStyle name="Normal 5 3 5 2" xfId="50123"/>
    <cellStyle name="Normal 5 3 5 2 2" xfId="50124"/>
    <cellStyle name="Normal 5 3 5 2 2 2" xfId="50125"/>
    <cellStyle name="Normal 5 3 5 2 2 2 2" xfId="50126"/>
    <cellStyle name="Normal 5 3 5 2 2 2 3" xfId="50127"/>
    <cellStyle name="Normal 5 3 5 2 2 2 4" xfId="50128"/>
    <cellStyle name="Normal 5 3 5 2 2 2 5" xfId="50129"/>
    <cellStyle name="Normal 5 3 5 2 2 3" xfId="50130"/>
    <cellStyle name="Normal 5 3 5 2 2 3 2" xfId="50131"/>
    <cellStyle name="Normal 5 3 5 2 2 4" xfId="50132"/>
    <cellStyle name="Normal 5 3 5 2 2 5" xfId="50133"/>
    <cellStyle name="Normal 5 3 5 2 2 6" xfId="50134"/>
    <cellStyle name="Normal 5 3 5 2 3" xfId="50135"/>
    <cellStyle name="Normal 5 3 5 2 3 2" xfId="50136"/>
    <cellStyle name="Normal 5 3 5 2 3 3" xfId="50137"/>
    <cellStyle name="Normal 5 3 5 2 3 4" xfId="50138"/>
    <cellStyle name="Normal 5 3 5 2 3 5" xfId="50139"/>
    <cellStyle name="Normal 5 3 5 2 4" xfId="50140"/>
    <cellStyle name="Normal 5 3 5 2 4 2" xfId="50141"/>
    <cellStyle name="Normal 5 3 5 2 4 3" xfId="50142"/>
    <cellStyle name="Normal 5 3 5 2 4 4" xfId="50143"/>
    <cellStyle name="Normal 5 3 5 2 4 5" xfId="50144"/>
    <cellStyle name="Normal 5 3 5 2 5" xfId="50145"/>
    <cellStyle name="Normal 5 3 5 2 5 2" xfId="50146"/>
    <cellStyle name="Normal 5 3 5 2 6" xfId="50147"/>
    <cellStyle name="Normal 5 3 5 2 7" xfId="50148"/>
    <cellStyle name="Normal 5 3 5 2 8" xfId="50149"/>
    <cellStyle name="Normal 5 3 5 3" xfId="50150"/>
    <cellStyle name="Normal 5 3 5 3 2" xfId="50151"/>
    <cellStyle name="Normal 5 3 5 3 2 2" xfId="50152"/>
    <cellStyle name="Normal 5 3 5 3 2 3" xfId="50153"/>
    <cellStyle name="Normal 5 3 5 3 2 4" xfId="50154"/>
    <cellStyle name="Normal 5 3 5 3 2 5" xfId="50155"/>
    <cellStyle name="Normal 5 3 5 3 3" xfId="50156"/>
    <cellStyle name="Normal 5 3 5 3 3 2" xfId="50157"/>
    <cellStyle name="Normal 5 3 5 3 4" xfId="50158"/>
    <cellStyle name="Normal 5 3 5 3 5" xfId="50159"/>
    <cellStyle name="Normal 5 3 5 3 6" xfId="50160"/>
    <cellStyle name="Normal 5 3 5 4" xfId="50161"/>
    <cellStyle name="Normal 5 3 5 4 2" xfId="50162"/>
    <cellStyle name="Normal 5 3 5 4 3" xfId="50163"/>
    <cellStyle name="Normal 5 3 5 4 4" xfId="50164"/>
    <cellStyle name="Normal 5 3 5 4 5" xfId="50165"/>
    <cellStyle name="Normal 5 3 5 5" xfId="50166"/>
    <cellStyle name="Normal 5 3 5 5 2" xfId="50167"/>
    <cellStyle name="Normal 5 3 5 5 3" xfId="50168"/>
    <cellStyle name="Normal 5 3 5 5 4" xfId="50169"/>
    <cellStyle name="Normal 5 3 5 5 5" xfId="50170"/>
    <cellStyle name="Normal 5 3 5 6" xfId="50171"/>
    <cellStyle name="Normal 5 3 5 6 2" xfId="50172"/>
    <cellStyle name="Normal 5 3 5 7" xfId="50173"/>
    <cellStyle name="Normal 5 3 5 8" xfId="50174"/>
    <cellStyle name="Normal 5 3 5 9" xfId="50175"/>
    <cellStyle name="Normal 5 3 6" xfId="50176"/>
    <cellStyle name="Normal 5 3 6 2" xfId="50177"/>
    <cellStyle name="Normal 5 3 6 2 2" xfId="50178"/>
    <cellStyle name="Normal 5 3 6 2 2 2" xfId="50179"/>
    <cellStyle name="Normal 5 3 6 2 2 3" xfId="50180"/>
    <cellStyle name="Normal 5 3 6 2 2 4" xfId="50181"/>
    <cellStyle name="Normal 5 3 6 2 2 5" xfId="50182"/>
    <cellStyle name="Normal 5 3 6 2 3" xfId="50183"/>
    <cellStyle name="Normal 5 3 6 2 3 2" xfId="50184"/>
    <cellStyle name="Normal 5 3 6 2 4" xfId="50185"/>
    <cellStyle name="Normal 5 3 6 2 5" xfId="50186"/>
    <cellStyle name="Normal 5 3 6 2 6" xfId="50187"/>
    <cellStyle name="Normal 5 3 6 3" xfId="50188"/>
    <cellStyle name="Normal 5 3 6 3 2" xfId="50189"/>
    <cellStyle name="Normal 5 3 6 3 3" xfId="50190"/>
    <cellStyle name="Normal 5 3 6 3 4" xfId="50191"/>
    <cellStyle name="Normal 5 3 6 3 5" xfId="50192"/>
    <cellStyle name="Normal 5 3 6 4" xfId="50193"/>
    <cellStyle name="Normal 5 3 6 4 2" xfId="50194"/>
    <cellStyle name="Normal 5 3 6 4 3" xfId="50195"/>
    <cellStyle name="Normal 5 3 6 4 4" xfId="50196"/>
    <cellStyle name="Normal 5 3 6 4 5" xfId="50197"/>
    <cellStyle name="Normal 5 3 6 5" xfId="50198"/>
    <cellStyle name="Normal 5 3 6 5 2" xfId="50199"/>
    <cellStyle name="Normal 5 3 6 6" xfId="50200"/>
    <cellStyle name="Normal 5 3 6 7" xfId="50201"/>
    <cellStyle name="Normal 5 3 6 8" xfId="50202"/>
    <cellStyle name="Normal 5 3 6 9" xfId="50203"/>
    <cellStyle name="Normal 5 3 7" xfId="50204"/>
    <cellStyle name="Normal 5 3 7 2" xfId="50205"/>
    <cellStyle name="Normal 5 3 7 2 2" xfId="50206"/>
    <cellStyle name="Normal 5 3 7 2 2 2" xfId="50207"/>
    <cellStyle name="Normal 5 3 7 2 2 3" xfId="50208"/>
    <cellStyle name="Normal 5 3 7 2 2 4" xfId="50209"/>
    <cellStyle name="Normal 5 3 7 2 2 5" xfId="50210"/>
    <cellStyle name="Normal 5 3 7 2 3" xfId="50211"/>
    <cellStyle name="Normal 5 3 7 2 3 2" xfId="50212"/>
    <cellStyle name="Normal 5 3 7 2 4" xfId="50213"/>
    <cellStyle name="Normal 5 3 7 2 5" xfId="50214"/>
    <cellStyle name="Normal 5 3 7 2 6" xfId="50215"/>
    <cellStyle name="Normal 5 3 7 3" xfId="50216"/>
    <cellStyle name="Normal 5 3 7 3 2" xfId="50217"/>
    <cellStyle name="Normal 5 3 7 3 3" xfId="50218"/>
    <cellStyle name="Normal 5 3 7 3 4" xfId="50219"/>
    <cellStyle name="Normal 5 3 7 3 5" xfId="50220"/>
    <cellStyle name="Normal 5 3 7 4" xfId="50221"/>
    <cellStyle name="Normal 5 3 7 4 2" xfId="50222"/>
    <cellStyle name="Normal 5 3 7 4 3" xfId="50223"/>
    <cellStyle name="Normal 5 3 7 4 4" xfId="50224"/>
    <cellStyle name="Normal 5 3 7 4 5" xfId="50225"/>
    <cellStyle name="Normal 5 3 7 5" xfId="50226"/>
    <cellStyle name="Normal 5 3 7 5 2" xfId="50227"/>
    <cellStyle name="Normal 5 3 7 6" xfId="50228"/>
    <cellStyle name="Normal 5 3 7 7" xfId="50229"/>
    <cellStyle name="Normal 5 3 7 8" xfId="50230"/>
    <cellStyle name="Normal 5 3 8" xfId="50231"/>
    <cellStyle name="Normal 5 3 8 2" xfId="50232"/>
    <cellStyle name="Normal 5 3 8 2 2" xfId="50233"/>
    <cellStyle name="Normal 5 3 8 2 3" xfId="50234"/>
    <cellStyle name="Normal 5 3 8 2 4" xfId="50235"/>
    <cellStyle name="Normal 5 3 8 2 5" xfId="50236"/>
    <cellStyle name="Normal 5 3 8 3" xfId="50237"/>
    <cellStyle name="Normal 5 3 8 3 2" xfId="50238"/>
    <cellStyle name="Normal 5 3 8 4" xfId="50239"/>
    <cellStyle name="Normal 5 3 8 5" xfId="50240"/>
    <cellStyle name="Normal 5 3 8 6" xfId="50241"/>
    <cellStyle name="Normal 5 3 9" xfId="50242"/>
    <cellStyle name="Normal 5 3 9 2" xfId="50243"/>
    <cellStyle name="Normal 5 3 9 3" xfId="50244"/>
    <cellStyle name="Normal 5 3 9 4" xfId="50245"/>
    <cellStyle name="Normal 5 3 9 5" xfId="50246"/>
    <cellStyle name="Normal 5 4" xfId="50247"/>
    <cellStyle name="Normal 5 4 10" xfId="50248"/>
    <cellStyle name="Normal 5 4 10 2" xfId="50249"/>
    <cellStyle name="Normal 5 4 10 3" xfId="50250"/>
    <cellStyle name="Normal 5 4 10 4" xfId="50251"/>
    <cellStyle name="Normal 5 4 10 5" xfId="50252"/>
    <cellStyle name="Normal 5 4 11" xfId="50253"/>
    <cellStyle name="Normal 5 4 11 2" xfId="50254"/>
    <cellStyle name="Normal 5 4 11 3" xfId="50255"/>
    <cellStyle name="Normal 5 4 11 4" xfId="50256"/>
    <cellStyle name="Normal 5 4 11 5" xfId="50257"/>
    <cellStyle name="Normal 5 4 12" xfId="50258"/>
    <cellStyle name="Normal 5 4 13" xfId="50259"/>
    <cellStyle name="Normal 5 4 14" xfId="50260"/>
    <cellStyle name="Normal 5 4 15" xfId="50261"/>
    <cellStyle name="Normal 5 4 2" xfId="50262"/>
    <cellStyle name="Normal 5 4 2 10" xfId="50263"/>
    <cellStyle name="Normal 5 4 2 11" xfId="50264"/>
    <cellStyle name="Normal 5 4 2 12" xfId="50265"/>
    <cellStyle name="Normal 5 4 2 13" xfId="50266"/>
    <cellStyle name="Normal 5 4 2 2" xfId="50267"/>
    <cellStyle name="Normal 5 4 2 2 2" xfId="50268"/>
    <cellStyle name="Normal 5 4 2 2 2 2" xfId="50269"/>
    <cellStyle name="Normal 5 4 2 2 2 2 2" xfId="50270"/>
    <cellStyle name="Normal 5 4 2 2 2 2 3" xfId="50271"/>
    <cellStyle name="Normal 5 4 2 2 2 2 4" xfId="50272"/>
    <cellStyle name="Normal 5 4 2 2 2 2 5" xfId="50273"/>
    <cellStyle name="Normal 5 4 2 2 2 3" xfId="50274"/>
    <cellStyle name="Normal 5 4 2 2 2 3 2" xfId="50275"/>
    <cellStyle name="Normal 5 4 2 2 2 4" xfId="50276"/>
    <cellStyle name="Normal 5 4 2 2 2 5" xfId="50277"/>
    <cellStyle name="Normal 5 4 2 2 2 6" xfId="50278"/>
    <cellStyle name="Normal 5 4 2 2 3" xfId="50279"/>
    <cellStyle name="Normal 5 4 2 2 3 2" xfId="50280"/>
    <cellStyle name="Normal 5 4 2 2 3 3" xfId="50281"/>
    <cellStyle name="Normal 5 4 2 2 3 4" xfId="50282"/>
    <cellStyle name="Normal 5 4 2 2 3 5" xfId="50283"/>
    <cellStyle name="Normal 5 4 2 2 4" xfId="50284"/>
    <cellStyle name="Normal 5 4 2 2 4 2" xfId="50285"/>
    <cellStyle name="Normal 5 4 2 2 4 3" xfId="50286"/>
    <cellStyle name="Normal 5 4 2 2 4 4" xfId="50287"/>
    <cellStyle name="Normal 5 4 2 2 4 5" xfId="50288"/>
    <cellStyle name="Normal 5 4 2 2 5" xfId="50289"/>
    <cellStyle name="Normal 5 4 2 2 5 2" xfId="50290"/>
    <cellStyle name="Normal 5 4 2 2 6" xfId="50291"/>
    <cellStyle name="Normal 5 4 2 2 7" xfId="50292"/>
    <cellStyle name="Normal 5 4 2 2 8" xfId="50293"/>
    <cellStyle name="Normal 5 4 2 3" xfId="50294"/>
    <cellStyle name="Normal 5 4 2 3 2" xfId="50295"/>
    <cellStyle name="Normal 5 4 2 3 2 2" xfId="50296"/>
    <cellStyle name="Normal 5 4 2 3 2 2 2" xfId="50297"/>
    <cellStyle name="Normal 5 4 2 3 2 2 3" xfId="50298"/>
    <cellStyle name="Normal 5 4 2 3 2 2 4" xfId="50299"/>
    <cellStyle name="Normal 5 4 2 3 2 2 5" xfId="50300"/>
    <cellStyle name="Normal 5 4 2 3 2 3" xfId="50301"/>
    <cellStyle name="Normal 5 4 2 3 2 3 2" xfId="50302"/>
    <cellStyle name="Normal 5 4 2 3 2 4" xfId="50303"/>
    <cellStyle name="Normal 5 4 2 3 2 5" xfId="50304"/>
    <cellStyle name="Normal 5 4 2 3 2 6" xfId="50305"/>
    <cellStyle name="Normal 5 4 2 3 3" xfId="50306"/>
    <cellStyle name="Normal 5 4 2 3 3 2" xfId="50307"/>
    <cellStyle name="Normal 5 4 2 3 3 3" xfId="50308"/>
    <cellStyle name="Normal 5 4 2 3 3 4" xfId="50309"/>
    <cellStyle name="Normal 5 4 2 3 3 5" xfId="50310"/>
    <cellStyle name="Normal 5 4 2 3 4" xfId="50311"/>
    <cellStyle name="Normal 5 4 2 3 4 2" xfId="50312"/>
    <cellStyle name="Normal 5 4 2 3 4 3" xfId="50313"/>
    <cellStyle name="Normal 5 4 2 3 4 4" xfId="50314"/>
    <cellStyle name="Normal 5 4 2 3 4 5" xfId="50315"/>
    <cellStyle name="Normal 5 4 2 3 5" xfId="50316"/>
    <cellStyle name="Normal 5 4 2 3 5 2" xfId="50317"/>
    <cellStyle name="Normal 5 4 2 3 6" xfId="50318"/>
    <cellStyle name="Normal 5 4 2 3 7" xfId="50319"/>
    <cellStyle name="Normal 5 4 2 3 8" xfId="50320"/>
    <cellStyle name="Normal 5 4 2 4" xfId="50321"/>
    <cellStyle name="Normal 5 4 2 4 2" xfId="50322"/>
    <cellStyle name="Normal 5 4 2 4 2 2" xfId="50323"/>
    <cellStyle name="Normal 5 4 2 4 2 2 2" xfId="50324"/>
    <cellStyle name="Normal 5 4 2 4 2 2 3" xfId="50325"/>
    <cellStyle name="Normal 5 4 2 4 2 2 4" xfId="50326"/>
    <cellStyle name="Normal 5 4 2 4 2 2 5" xfId="50327"/>
    <cellStyle name="Normal 5 4 2 4 2 3" xfId="50328"/>
    <cellStyle name="Normal 5 4 2 4 2 3 2" xfId="50329"/>
    <cellStyle name="Normal 5 4 2 4 2 4" xfId="50330"/>
    <cellStyle name="Normal 5 4 2 4 2 5" xfId="50331"/>
    <cellStyle name="Normal 5 4 2 4 2 6" xfId="50332"/>
    <cellStyle name="Normal 5 4 2 4 3" xfId="50333"/>
    <cellStyle name="Normal 5 4 2 4 3 2" xfId="50334"/>
    <cellStyle name="Normal 5 4 2 4 3 3" xfId="50335"/>
    <cellStyle name="Normal 5 4 2 4 3 4" xfId="50336"/>
    <cellStyle name="Normal 5 4 2 4 3 5" xfId="50337"/>
    <cellStyle name="Normal 5 4 2 4 4" xfId="50338"/>
    <cellStyle name="Normal 5 4 2 4 4 2" xfId="50339"/>
    <cellStyle name="Normal 5 4 2 4 4 3" xfId="50340"/>
    <cellStyle name="Normal 5 4 2 4 4 4" xfId="50341"/>
    <cellStyle name="Normal 5 4 2 4 4 5" xfId="50342"/>
    <cellStyle name="Normal 5 4 2 4 5" xfId="50343"/>
    <cellStyle name="Normal 5 4 2 4 5 2" xfId="50344"/>
    <cellStyle name="Normal 5 4 2 4 6" xfId="50345"/>
    <cellStyle name="Normal 5 4 2 4 7" xfId="50346"/>
    <cellStyle name="Normal 5 4 2 4 8" xfId="50347"/>
    <cellStyle name="Normal 5 4 2 5" xfId="50348"/>
    <cellStyle name="Normal 5 4 2 5 2" xfId="50349"/>
    <cellStyle name="Normal 5 4 2 5 2 2" xfId="50350"/>
    <cellStyle name="Normal 5 4 2 5 2 2 2" xfId="50351"/>
    <cellStyle name="Normal 5 4 2 5 2 2 3" xfId="50352"/>
    <cellStyle name="Normal 5 4 2 5 2 2 4" xfId="50353"/>
    <cellStyle name="Normal 5 4 2 5 2 2 5" xfId="50354"/>
    <cellStyle name="Normal 5 4 2 5 2 3" xfId="50355"/>
    <cellStyle name="Normal 5 4 2 5 2 3 2" xfId="50356"/>
    <cellStyle name="Normal 5 4 2 5 2 4" xfId="50357"/>
    <cellStyle name="Normal 5 4 2 5 2 5" xfId="50358"/>
    <cellStyle name="Normal 5 4 2 5 2 6" xfId="50359"/>
    <cellStyle name="Normal 5 4 2 5 3" xfId="50360"/>
    <cellStyle name="Normal 5 4 2 5 3 2" xfId="50361"/>
    <cellStyle name="Normal 5 4 2 5 3 3" xfId="50362"/>
    <cellStyle name="Normal 5 4 2 5 3 4" xfId="50363"/>
    <cellStyle name="Normal 5 4 2 5 3 5" xfId="50364"/>
    <cellStyle name="Normal 5 4 2 5 4" xfId="50365"/>
    <cellStyle name="Normal 5 4 2 5 4 2" xfId="50366"/>
    <cellStyle name="Normal 5 4 2 5 4 3" xfId="50367"/>
    <cellStyle name="Normal 5 4 2 5 4 4" xfId="50368"/>
    <cellStyle name="Normal 5 4 2 5 4 5" xfId="50369"/>
    <cellStyle name="Normal 5 4 2 5 5" xfId="50370"/>
    <cellStyle name="Normal 5 4 2 5 5 2" xfId="50371"/>
    <cellStyle name="Normal 5 4 2 5 6" xfId="50372"/>
    <cellStyle name="Normal 5 4 2 5 7" xfId="50373"/>
    <cellStyle name="Normal 5 4 2 5 8" xfId="50374"/>
    <cellStyle name="Normal 5 4 2 6" xfId="50375"/>
    <cellStyle name="Normal 5 4 2 6 2" xfId="50376"/>
    <cellStyle name="Normal 5 4 2 6 2 2" xfId="50377"/>
    <cellStyle name="Normal 5 4 2 6 2 3" xfId="50378"/>
    <cellStyle name="Normal 5 4 2 6 2 4" xfId="50379"/>
    <cellStyle name="Normal 5 4 2 6 2 5" xfId="50380"/>
    <cellStyle name="Normal 5 4 2 6 3" xfId="50381"/>
    <cellStyle name="Normal 5 4 2 6 3 2" xfId="50382"/>
    <cellStyle name="Normal 5 4 2 6 4" xfId="50383"/>
    <cellStyle name="Normal 5 4 2 6 5" xfId="50384"/>
    <cellStyle name="Normal 5 4 2 6 6" xfId="50385"/>
    <cellStyle name="Normal 5 4 2 7" xfId="50386"/>
    <cellStyle name="Normal 5 4 2 7 2" xfId="50387"/>
    <cellStyle name="Normal 5 4 2 7 3" xfId="50388"/>
    <cellStyle name="Normal 5 4 2 7 4" xfId="50389"/>
    <cellStyle name="Normal 5 4 2 7 5" xfId="50390"/>
    <cellStyle name="Normal 5 4 2 8" xfId="50391"/>
    <cellStyle name="Normal 5 4 2 8 2" xfId="50392"/>
    <cellStyle name="Normal 5 4 2 8 3" xfId="50393"/>
    <cellStyle name="Normal 5 4 2 8 4" xfId="50394"/>
    <cellStyle name="Normal 5 4 2 8 5" xfId="50395"/>
    <cellStyle name="Normal 5 4 2 9" xfId="50396"/>
    <cellStyle name="Normal 5 4 2 9 2" xfId="50397"/>
    <cellStyle name="Normal 5 4 2 9 3" xfId="50398"/>
    <cellStyle name="Normal 5 4 2 9 4" xfId="50399"/>
    <cellStyle name="Normal 5 4 2 9 5" xfId="50400"/>
    <cellStyle name="Normal 5 4 3" xfId="50401"/>
    <cellStyle name="Normal 5 4 3 10" xfId="50402"/>
    <cellStyle name="Normal 5 4 3 11" xfId="50403"/>
    <cellStyle name="Normal 5 4 3 12" xfId="50404"/>
    <cellStyle name="Normal 5 4 3 13" xfId="50405"/>
    <cellStyle name="Normal 5 4 3 2" xfId="50406"/>
    <cellStyle name="Normal 5 4 3 2 2" xfId="50407"/>
    <cellStyle name="Normal 5 4 3 2 2 2" xfId="50408"/>
    <cellStyle name="Normal 5 4 3 2 2 2 2" xfId="50409"/>
    <cellStyle name="Normal 5 4 3 2 2 2 3" xfId="50410"/>
    <cellStyle name="Normal 5 4 3 2 2 2 4" xfId="50411"/>
    <cellStyle name="Normal 5 4 3 2 2 2 5" xfId="50412"/>
    <cellStyle name="Normal 5 4 3 2 2 3" xfId="50413"/>
    <cellStyle name="Normal 5 4 3 2 2 3 2" xfId="50414"/>
    <cellStyle name="Normal 5 4 3 2 2 4" xfId="50415"/>
    <cellStyle name="Normal 5 4 3 2 2 5" xfId="50416"/>
    <cellStyle name="Normal 5 4 3 2 2 6" xfId="50417"/>
    <cellStyle name="Normal 5 4 3 2 3" xfId="50418"/>
    <cellStyle name="Normal 5 4 3 2 3 2" xfId="50419"/>
    <cellStyle name="Normal 5 4 3 2 3 3" xfId="50420"/>
    <cellStyle name="Normal 5 4 3 2 3 4" xfId="50421"/>
    <cellStyle name="Normal 5 4 3 2 3 5" xfId="50422"/>
    <cellStyle name="Normal 5 4 3 2 4" xfId="50423"/>
    <cellStyle name="Normal 5 4 3 2 4 2" xfId="50424"/>
    <cellStyle name="Normal 5 4 3 2 4 3" xfId="50425"/>
    <cellStyle name="Normal 5 4 3 2 4 4" xfId="50426"/>
    <cellStyle name="Normal 5 4 3 2 4 5" xfId="50427"/>
    <cellStyle name="Normal 5 4 3 2 5" xfId="50428"/>
    <cellStyle name="Normal 5 4 3 2 5 2" xfId="50429"/>
    <cellStyle name="Normal 5 4 3 2 6" xfId="50430"/>
    <cellStyle name="Normal 5 4 3 2 7" xfId="50431"/>
    <cellStyle name="Normal 5 4 3 2 8" xfId="50432"/>
    <cellStyle name="Normal 5 4 3 3" xfId="50433"/>
    <cellStyle name="Normal 5 4 3 3 2" xfId="50434"/>
    <cellStyle name="Normal 5 4 3 3 2 2" xfId="50435"/>
    <cellStyle name="Normal 5 4 3 3 2 2 2" xfId="50436"/>
    <cellStyle name="Normal 5 4 3 3 2 2 3" xfId="50437"/>
    <cellStyle name="Normal 5 4 3 3 2 2 4" xfId="50438"/>
    <cellStyle name="Normal 5 4 3 3 2 2 5" xfId="50439"/>
    <cellStyle name="Normal 5 4 3 3 2 3" xfId="50440"/>
    <cellStyle name="Normal 5 4 3 3 2 3 2" xfId="50441"/>
    <cellStyle name="Normal 5 4 3 3 2 4" xfId="50442"/>
    <cellStyle name="Normal 5 4 3 3 2 5" xfId="50443"/>
    <cellStyle name="Normal 5 4 3 3 2 6" xfId="50444"/>
    <cellStyle name="Normal 5 4 3 3 3" xfId="50445"/>
    <cellStyle name="Normal 5 4 3 3 3 2" xfId="50446"/>
    <cellStyle name="Normal 5 4 3 3 3 3" xfId="50447"/>
    <cellStyle name="Normal 5 4 3 3 3 4" xfId="50448"/>
    <cellStyle name="Normal 5 4 3 3 3 5" xfId="50449"/>
    <cellStyle name="Normal 5 4 3 3 4" xfId="50450"/>
    <cellStyle name="Normal 5 4 3 3 4 2" xfId="50451"/>
    <cellStyle name="Normal 5 4 3 3 4 3" xfId="50452"/>
    <cellStyle name="Normal 5 4 3 3 4 4" xfId="50453"/>
    <cellStyle name="Normal 5 4 3 3 4 5" xfId="50454"/>
    <cellStyle name="Normal 5 4 3 3 5" xfId="50455"/>
    <cellStyle name="Normal 5 4 3 3 5 2" xfId="50456"/>
    <cellStyle name="Normal 5 4 3 3 6" xfId="50457"/>
    <cellStyle name="Normal 5 4 3 3 7" xfId="50458"/>
    <cellStyle name="Normal 5 4 3 3 8" xfId="50459"/>
    <cellStyle name="Normal 5 4 3 4" xfId="50460"/>
    <cellStyle name="Normal 5 4 3 4 2" xfId="50461"/>
    <cellStyle name="Normal 5 4 3 4 2 2" xfId="50462"/>
    <cellStyle name="Normal 5 4 3 4 2 2 2" xfId="50463"/>
    <cellStyle name="Normal 5 4 3 4 2 2 3" xfId="50464"/>
    <cellStyle name="Normal 5 4 3 4 2 2 4" xfId="50465"/>
    <cellStyle name="Normal 5 4 3 4 2 2 5" xfId="50466"/>
    <cellStyle name="Normal 5 4 3 4 2 3" xfId="50467"/>
    <cellStyle name="Normal 5 4 3 4 2 3 2" xfId="50468"/>
    <cellStyle name="Normal 5 4 3 4 2 4" xfId="50469"/>
    <cellStyle name="Normal 5 4 3 4 2 5" xfId="50470"/>
    <cellStyle name="Normal 5 4 3 4 2 6" xfId="50471"/>
    <cellStyle name="Normal 5 4 3 4 3" xfId="50472"/>
    <cellStyle name="Normal 5 4 3 4 3 2" xfId="50473"/>
    <cellStyle name="Normal 5 4 3 4 3 3" xfId="50474"/>
    <cellStyle name="Normal 5 4 3 4 3 4" xfId="50475"/>
    <cellStyle name="Normal 5 4 3 4 3 5" xfId="50476"/>
    <cellStyle name="Normal 5 4 3 4 4" xfId="50477"/>
    <cellStyle name="Normal 5 4 3 4 4 2" xfId="50478"/>
    <cellStyle name="Normal 5 4 3 4 4 3" xfId="50479"/>
    <cellStyle name="Normal 5 4 3 4 4 4" xfId="50480"/>
    <cellStyle name="Normal 5 4 3 4 4 5" xfId="50481"/>
    <cellStyle name="Normal 5 4 3 4 5" xfId="50482"/>
    <cellStyle name="Normal 5 4 3 4 5 2" xfId="50483"/>
    <cellStyle name="Normal 5 4 3 4 6" xfId="50484"/>
    <cellStyle name="Normal 5 4 3 4 7" xfId="50485"/>
    <cellStyle name="Normal 5 4 3 4 8" xfId="50486"/>
    <cellStyle name="Normal 5 4 3 5" xfId="50487"/>
    <cellStyle name="Normal 5 4 3 5 2" xfId="50488"/>
    <cellStyle name="Normal 5 4 3 5 2 2" xfId="50489"/>
    <cellStyle name="Normal 5 4 3 5 2 2 2" xfId="50490"/>
    <cellStyle name="Normal 5 4 3 5 2 2 3" xfId="50491"/>
    <cellStyle name="Normal 5 4 3 5 2 2 4" xfId="50492"/>
    <cellStyle name="Normal 5 4 3 5 2 2 5" xfId="50493"/>
    <cellStyle name="Normal 5 4 3 5 2 3" xfId="50494"/>
    <cellStyle name="Normal 5 4 3 5 2 3 2" xfId="50495"/>
    <cellStyle name="Normal 5 4 3 5 2 4" xfId="50496"/>
    <cellStyle name="Normal 5 4 3 5 2 5" xfId="50497"/>
    <cellStyle name="Normal 5 4 3 5 2 6" xfId="50498"/>
    <cellStyle name="Normal 5 4 3 5 3" xfId="50499"/>
    <cellStyle name="Normal 5 4 3 5 3 2" xfId="50500"/>
    <cellStyle name="Normal 5 4 3 5 3 3" xfId="50501"/>
    <cellStyle name="Normal 5 4 3 5 3 4" xfId="50502"/>
    <cellStyle name="Normal 5 4 3 5 3 5" xfId="50503"/>
    <cellStyle name="Normal 5 4 3 5 4" xfId="50504"/>
    <cellStyle name="Normal 5 4 3 5 4 2" xfId="50505"/>
    <cellStyle name="Normal 5 4 3 5 4 3" xfId="50506"/>
    <cellStyle name="Normal 5 4 3 5 4 4" xfId="50507"/>
    <cellStyle name="Normal 5 4 3 5 4 5" xfId="50508"/>
    <cellStyle name="Normal 5 4 3 5 5" xfId="50509"/>
    <cellStyle name="Normal 5 4 3 5 5 2" xfId="50510"/>
    <cellStyle name="Normal 5 4 3 5 6" xfId="50511"/>
    <cellStyle name="Normal 5 4 3 5 7" xfId="50512"/>
    <cellStyle name="Normal 5 4 3 5 8" xfId="50513"/>
    <cellStyle name="Normal 5 4 3 6" xfId="50514"/>
    <cellStyle name="Normal 5 4 3 6 2" xfId="50515"/>
    <cellStyle name="Normal 5 4 3 6 2 2" xfId="50516"/>
    <cellStyle name="Normal 5 4 3 6 2 3" xfId="50517"/>
    <cellStyle name="Normal 5 4 3 6 2 4" xfId="50518"/>
    <cellStyle name="Normal 5 4 3 6 2 5" xfId="50519"/>
    <cellStyle name="Normal 5 4 3 6 3" xfId="50520"/>
    <cellStyle name="Normal 5 4 3 6 3 2" xfId="50521"/>
    <cellStyle name="Normal 5 4 3 6 4" xfId="50522"/>
    <cellStyle name="Normal 5 4 3 6 5" xfId="50523"/>
    <cellStyle name="Normal 5 4 3 6 6" xfId="50524"/>
    <cellStyle name="Normal 5 4 3 7" xfId="50525"/>
    <cellStyle name="Normal 5 4 3 7 2" xfId="50526"/>
    <cellStyle name="Normal 5 4 3 7 3" xfId="50527"/>
    <cellStyle name="Normal 5 4 3 7 4" xfId="50528"/>
    <cellStyle name="Normal 5 4 3 7 5" xfId="50529"/>
    <cellStyle name="Normal 5 4 3 8" xfId="50530"/>
    <cellStyle name="Normal 5 4 3 8 2" xfId="50531"/>
    <cellStyle name="Normal 5 4 3 8 3" xfId="50532"/>
    <cellStyle name="Normal 5 4 3 8 4" xfId="50533"/>
    <cellStyle name="Normal 5 4 3 8 5" xfId="50534"/>
    <cellStyle name="Normal 5 4 3 9" xfId="50535"/>
    <cellStyle name="Normal 5 4 3 9 2" xfId="50536"/>
    <cellStyle name="Normal 5 4 4" xfId="50537"/>
    <cellStyle name="Normal 5 4 4 2" xfId="50538"/>
    <cellStyle name="Normal 5 4 5" xfId="50539"/>
    <cellStyle name="Normal 5 4 5 2" xfId="50540"/>
    <cellStyle name="Normal 5 4 5 2 2" xfId="50541"/>
    <cellStyle name="Normal 5 4 5 2 2 2" xfId="50542"/>
    <cellStyle name="Normal 5 4 5 2 2 2 2" xfId="50543"/>
    <cellStyle name="Normal 5 4 5 2 2 2 3" xfId="50544"/>
    <cellStyle name="Normal 5 4 5 2 2 2 4" xfId="50545"/>
    <cellStyle name="Normal 5 4 5 2 2 2 5" xfId="50546"/>
    <cellStyle name="Normal 5 4 5 2 2 3" xfId="50547"/>
    <cellStyle name="Normal 5 4 5 2 2 3 2" xfId="50548"/>
    <cellStyle name="Normal 5 4 5 2 2 4" xfId="50549"/>
    <cellStyle name="Normal 5 4 5 2 2 5" xfId="50550"/>
    <cellStyle name="Normal 5 4 5 2 2 6" xfId="50551"/>
    <cellStyle name="Normal 5 4 5 2 3" xfId="50552"/>
    <cellStyle name="Normal 5 4 5 2 3 2" xfId="50553"/>
    <cellStyle name="Normal 5 4 5 2 3 3" xfId="50554"/>
    <cellStyle name="Normal 5 4 5 2 3 4" xfId="50555"/>
    <cellStyle name="Normal 5 4 5 2 3 5" xfId="50556"/>
    <cellStyle name="Normal 5 4 5 2 4" xfId="50557"/>
    <cellStyle name="Normal 5 4 5 2 4 2" xfId="50558"/>
    <cellStyle name="Normal 5 4 5 2 4 3" xfId="50559"/>
    <cellStyle name="Normal 5 4 5 2 4 4" xfId="50560"/>
    <cellStyle name="Normal 5 4 5 2 4 5" xfId="50561"/>
    <cellStyle name="Normal 5 4 5 2 5" xfId="50562"/>
    <cellStyle name="Normal 5 4 5 2 5 2" xfId="50563"/>
    <cellStyle name="Normal 5 4 5 2 6" xfId="50564"/>
    <cellStyle name="Normal 5 4 5 2 7" xfId="50565"/>
    <cellStyle name="Normal 5 4 5 2 8" xfId="50566"/>
    <cellStyle name="Normal 5 4 5 3" xfId="50567"/>
    <cellStyle name="Normal 5 4 5 3 2" xfId="50568"/>
    <cellStyle name="Normal 5 4 5 3 2 2" xfId="50569"/>
    <cellStyle name="Normal 5 4 5 3 2 3" xfId="50570"/>
    <cellStyle name="Normal 5 4 5 3 2 4" xfId="50571"/>
    <cellStyle name="Normal 5 4 5 3 2 5" xfId="50572"/>
    <cellStyle name="Normal 5 4 5 3 3" xfId="50573"/>
    <cellStyle name="Normal 5 4 5 3 3 2" xfId="50574"/>
    <cellStyle name="Normal 5 4 5 3 4" xfId="50575"/>
    <cellStyle name="Normal 5 4 5 3 5" xfId="50576"/>
    <cellStyle name="Normal 5 4 5 3 6" xfId="50577"/>
    <cellStyle name="Normal 5 4 5 4" xfId="50578"/>
    <cellStyle name="Normal 5 4 5 4 2" xfId="50579"/>
    <cellStyle name="Normal 5 4 5 4 3" xfId="50580"/>
    <cellStyle name="Normal 5 4 5 4 4" xfId="50581"/>
    <cellStyle name="Normal 5 4 5 4 5" xfId="50582"/>
    <cellStyle name="Normal 5 4 5 5" xfId="50583"/>
    <cellStyle name="Normal 5 4 5 5 2" xfId="50584"/>
    <cellStyle name="Normal 5 4 5 5 3" xfId="50585"/>
    <cellStyle name="Normal 5 4 5 5 4" xfId="50586"/>
    <cellStyle name="Normal 5 4 5 5 5" xfId="50587"/>
    <cellStyle name="Normal 5 4 5 6" xfId="50588"/>
    <cellStyle name="Normal 5 4 5 6 2" xfId="50589"/>
    <cellStyle name="Normal 5 4 5 7" xfId="50590"/>
    <cellStyle name="Normal 5 4 5 8" xfId="50591"/>
    <cellStyle name="Normal 5 4 5 9" xfId="50592"/>
    <cellStyle name="Normal 5 4 6" xfId="50593"/>
    <cellStyle name="Normal 5 4 6 2" xfId="50594"/>
    <cellStyle name="Normal 5 4 6 2 2" xfId="50595"/>
    <cellStyle name="Normal 5 4 6 2 2 2" xfId="50596"/>
    <cellStyle name="Normal 5 4 6 2 2 3" xfId="50597"/>
    <cellStyle name="Normal 5 4 6 2 2 4" xfId="50598"/>
    <cellStyle name="Normal 5 4 6 2 2 5" xfId="50599"/>
    <cellStyle name="Normal 5 4 6 2 3" xfId="50600"/>
    <cellStyle name="Normal 5 4 6 2 3 2" xfId="50601"/>
    <cellStyle name="Normal 5 4 6 2 4" xfId="50602"/>
    <cellStyle name="Normal 5 4 6 2 5" xfId="50603"/>
    <cellStyle name="Normal 5 4 6 2 6" xfId="50604"/>
    <cellStyle name="Normal 5 4 6 3" xfId="50605"/>
    <cellStyle name="Normal 5 4 6 3 2" xfId="50606"/>
    <cellStyle name="Normal 5 4 6 3 3" xfId="50607"/>
    <cellStyle name="Normal 5 4 6 3 4" xfId="50608"/>
    <cellStyle name="Normal 5 4 6 3 5" xfId="50609"/>
    <cellStyle name="Normal 5 4 6 4" xfId="50610"/>
    <cellStyle name="Normal 5 4 6 4 2" xfId="50611"/>
    <cellStyle name="Normal 5 4 6 4 3" xfId="50612"/>
    <cellStyle name="Normal 5 4 6 4 4" xfId="50613"/>
    <cellStyle name="Normal 5 4 6 4 5" xfId="50614"/>
    <cellStyle name="Normal 5 4 6 5" xfId="50615"/>
    <cellStyle name="Normal 5 4 6 5 2" xfId="50616"/>
    <cellStyle name="Normal 5 4 6 6" xfId="50617"/>
    <cellStyle name="Normal 5 4 6 7" xfId="50618"/>
    <cellStyle name="Normal 5 4 6 8" xfId="50619"/>
    <cellStyle name="Normal 5 4 7" xfId="50620"/>
    <cellStyle name="Normal 5 4 7 2" xfId="50621"/>
    <cellStyle name="Normal 5 4 7 2 2" xfId="50622"/>
    <cellStyle name="Normal 5 4 7 2 2 2" xfId="50623"/>
    <cellStyle name="Normal 5 4 7 2 2 3" xfId="50624"/>
    <cellStyle name="Normal 5 4 7 2 2 4" xfId="50625"/>
    <cellStyle name="Normal 5 4 7 2 2 5" xfId="50626"/>
    <cellStyle name="Normal 5 4 7 2 3" xfId="50627"/>
    <cellStyle name="Normal 5 4 7 2 3 2" xfId="50628"/>
    <cellStyle name="Normal 5 4 7 2 4" xfId="50629"/>
    <cellStyle name="Normal 5 4 7 2 5" xfId="50630"/>
    <cellStyle name="Normal 5 4 7 2 6" xfId="50631"/>
    <cellStyle name="Normal 5 4 7 3" xfId="50632"/>
    <cellStyle name="Normal 5 4 7 3 2" xfId="50633"/>
    <cellStyle name="Normal 5 4 7 3 3" xfId="50634"/>
    <cellStyle name="Normal 5 4 7 3 4" xfId="50635"/>
    <cellStyle name="Normal 5 4 7 3 5" xfId="50636"/>
    <cellStyle name="Normal 5 4 7 4" xfId="50637"/>
    <cellStyle name="Normal 5 4 7 4 2" xfId="50638"/>
    <cellStyle name="Normal 5 4 7 4 3" xfId="50639"/>
    <cellStyle name="Normal 5 4 7 4 4" xfId="50640"/>
    <cellStyle name="Normal 5 4 7 4 5" xfId="50641"/>
    <cellStyle name="Normal 5 4 7 5" xfId="50642"/>
    <cellStyle name="Normal 5 4 7 5 2" xfId="50643"/>
    <cellStyle name="Normal 5 4 7 6" xfId="50644"/>
    <cellStyle name="Normal 5 4 7 7" xfId="50645"/>
    <cellStyle name="Normal 5 4 7 8" xfId="50646"/>
    <cellStyle name="Normal 5 4 8" xfId="50647"/>
    <cellStyle name="Normal 5 4 8 2" xfId="50648"/>
    <cellStyle name="Normal 5 4 8 2 2" xfId="50649"/>
    <cellStyle name="Normal 5 4 8 2 3" xfId="50650"/>
    <cellStyle name="Normal 5 4 8 2 4" xfId="50651"/>
    <cellStyle name="Normal 5 4 8 2 5" xfId="50652"/>
    <cellStyle name="Normal 5 4 8 3" xfId="50653"/>
    <cellStyle name="Normal 5 4 8 3 2" xfId="50654"/>
    <cellStyle name="Normal 5 4 8 4" xfId="50655"/>
    <cellStyle name="Normal 5 4 8 5" xfId="50656"/>
    <cellStyle name="Normal 5 4 8 6" xfId="50657"/>
    <cellStyle name="Normal 5 4 9" xfId="50658"/>
    <cellStyle name="Normal 5 4 9 2" xfId="50659"/>
    <cellStyle name="Normal 5 4 9 3" xfId="50660"/>
    <cellStyle name="Normal 5 4 9 4" xfId="50661"/>
    <cellStyle name="Normal 5 4 9 5" xfId="50662"/>
    <cellStyle name="Normal 5 5" xfId="50663"/>
    <cellStyle name="Normal 5 5 10" xfId="50664"/>
    <cellStyle name="Normal 5 5 2" xfId="50665"/>
    <cellStyle name="Normal 5 5 2 2" xfId="50666"/>
    <cellStyle name="Normal 5 5 2 3" xfId="50667"/>
    <cellStyle name="Normal 5 5 2 4" xfId="50668"/>
    <cellStyle name="Normal 5 5 2 5" xfId="50669"/>
    <cellStyle name="Normal 5 5 2 6" xfId="50670"/>
    <cellStyle name="Normal 5 5 3" xfId="50671"/>
    <cellStyle name="Normal 5 5 3 2" xfId="50672"/>
    <cellStyle name="Normal 5 5 3 2 2" xfId="50673"/>
    <cellStyle name="Normal 5 5 3 2 2 2" xfId="50674"/>
    <cellStyle name="Normal 5 5 3 2 2 2 2" xfId="50675"/>
    <cellStyle name="Normal 5 5 3 2 2 2 3" xfId="50676"/>
    <cellStyle name="Normal 5 5 3 2 2 2 4" xfId="50677"/>
    <cellStyle name="Normal 5 5 3 2 2 2 5" xfId="50678"/>
    <cellStyle name="Normal 5 5 3 2 2 3" xfId="50679"/>
    <cellStyle name="Normal 5 5 3 2 2 3 2" xfId="50680"/>
    <cellStyle name="Normal 5 5 3 2 2 4" xfId="50681"/>
    <cellStyle name="Normal 5 5 3 2 2 5" xfId="50682"/>
    <cellStyle name="Normal 5 5 3 2 2 6" xfId="50683"/>
    <cellStyle name="Normal 5 5 3 2 3" xfId="50684"/>
    <cellStyle name="Normal 5 5 3 2 3 2" xfId="50685"/>
    <cellStyle name="Normal 5 5 3 2 3 3" xfId="50686"/>
    <cellStyle name="Normal 5 5 3 2 3 4" xfId="50687"/>
    <cellStyle name="Normal 5 5 3 2 3 5" xfId="50688"/>
    <cellStyle name="Normal 5 5 3 2 4" xfId="50689"/>
    <cellStyle name="Normal 5 5 3 2 4 2" xfId="50690"/>
    <cellStyle name="Normal 5 5 3 2 4 3" xfId="50691"/>
    <cellStyle name="Normal 5 5 3 2 4 4" xfId="50692"/>
    <cellStyle name="Normal 5 5 3 2 4 5" xfId="50693"/>
    <cellStyle name="Normal 5 5 3 2 5" xfId="50694"/>
    <cellStyle name="Normal 5 5 3 2 5 2" xfId="50695"/>
    <cellStyle name="Normal 5 5 3 2 6" xfId="50696"/>
    <cellStyle name="Normal 5 5 3 2 7" xfId="50697"/>
    <cellStyle name="Normal 5 5 3 2 8" xfId="50698"/>
    <cellStyle name="Normal 5 5 3 3" xfId="50699"/>
    <cellStyle name="Normal 5 5 3 3 2" xfId="50700"/>
    <cellStyle name="Normal 5 5 3 3 2 2" xfId="50701"/>
    <cellStyle name="Normal 5 5 3 3 2 3" xfId="50702"/>
    <cellStyle name="Normal 5 5 3 3 2 4" xfId="50703"/>
    <cellStyle name="Normal 5 5 3 3 2 5" xfId="50704"/>
    <cellStyle name="Normal 5 5 3 3 3" xfId="50705"/>
    <cellStyle name="Normal 5 5 3 3 3 2" xfId="50706"/>
    <cellStyle name="Normal 5 5 3 3 4" xfId="50707"/>
    <cellStyle name="Normal 5 5 3 3 5" xfId="50708"/>
    <cellStyle name="Normal 5 5 3 3 6" xfId="50709"/>
    <cellStyle name="Normal 5 5 3 4" xfId="50710"/>
    <cellStyle name="Normal 5 5 3 4 2" xfId="50711"/>
    <cellStyle name="Normal 5 5 3 4 3" xfId="50712"/>
    <cellStyle name="Normal 5 5 3 4 4" xfId="50713"/>
    <cellStyle name="Normal 5 5 3 4 5" xfId="50714"/>
    <cellStyle name="Normal 5 5 3 5" xfId="50715"/>
    <cellStyle name="Normal 5 5 3 5 2" xfId="50716"/>
    <cellStyle name="Normal 5 5 3 5 3" xfId="50717"/>
    <cellStyle name="Normal 5 5 3 5 4" xfId="50718"/>
    <cellStyle name="Normal 5 5 3 5 5" xfId="50719"/>
    <cellStyle name="Normal 5 5 3 6" xfId="50720"/>
    <cellStyle name="Normal 5 5 3 6 2" xfId="50721"/>
    <cellStyle name="Normal 5 5 3 7" xfId="50722"/>
    <cellStyle name="Normal 5 5 3 8" xfId="50723"/>
    <cellStyle name="Normal 5 5 3 9" xfId="50724"/>
    <cellStyle name="Normal 5 5 4" xfId="50725"/>
    <cellStyle name="Normal 5 5 4 2" xfId="50726"/>
    <cellStyle name="Normal 5 5 4 2 2" xfId="50727"/>
    <cellStyle name="Normal 5 5 4 2 2 2" xfId="50728"/>
    <cellStyle name="Normal 5 5 4 2 2 3" xfId="50729"/>
    <cellStyle name="Normal 5 5 4 2 2 4" xfId="50730"/>
    <cellStyle name="Normal 5 5 4 2 2 5" xfId="50731"/>
    <cellStyle name="Normal 5 5 4 2 3" xfId="50732"/>
    <cellStyle name="Normal 5 5 4 2 3 2" xfId="50733"/>
    <cellStyle name="Normal 5 5 4 2 4" xfId="50734"/>
    <cellStyle name="Normal 5 5 4 2 5" xfId="50735"/>
    <cellStyle name="Normal 5 5 4 2 6" xfId="50736"/>
    <cellStyle name="Normal 5 5 4 3" xfId="50737"/>
    <cellStyle name="Normal 5 5 4 3 2" xfId="50738"/>
    <cellStyle name="Normal 5 5 4 3 3" xfId="50739"/>
    <cellStyle name="Normal 5 5 4 3 4" xfId="50740"/>
    <cellStyle name="Normal 5 5 4 3 5" xfId="50741"/>
    <cellStyle name="Normal 5 5 4 4" xfId="50742"/>
    <cellStyle name="Normal 5 5 4 4 2" xfId="50743"/>
    <cellStyle name="Normal 5 5 4 4 3" xfId="50744"/>
    <cellStyle name="Normal 5 5 4 4 4" xfId="50745"/>
    <cellStyle name="Normal 5 5 4 4 5" xfId="50746"/>
    <cellStyle name="Normal 5 5 4 5" xfId="50747"/>
    <cellStyle name="Normal 5 5 4 5 2" xfId="50748"/>
    <cellStyle name="Normal 5 5 4 6" xfId="50749"/>
    <cellStyle name="Normal 5 5 4 7" xfId="50750"/>
    <cellStyle name="Normal 5 5 4 8" xfId="50751"/>
    <cellStyle name="Normal 5 5 5" xfId="50752"/>
    <cellStyle name="Normal 5 5 5 2" xfId="50753"/>
    <cellStyle name="Normal 5 5 5 2 2" xfId="50754"/>
    <cellStyle name="Normal 5 5 5 2 2 2" xfId="50755"/>
    <cellStyle name="Normal 5 5 5 2 2 3" xfId="50756"/>
    <cellStyle name="Normal 5 5 5 2 2 4" xfId="50757"/>
    <cellStyle name="Normal 5 5 5 2 2 5" xfId="50758"/>
    <cellStyle name="Normal 5 5 5 2 3" xfId="50759"/>
    <cellStyle name="Normal 5 5 5 2 3 2" xfId="50760"/>
    <cellStyle name="Normal 5 5 5 2 4" xfId="50761"/>
    <cellStyle name="Normal 5 5 5 2 5" xfId="50762"/>
    <cellStyle name="Normal 5 5 5 2 6" xfId="50763"/>
    <cellStyle name="Normal 5 5 5 3" xfId="50764"/>
    <cellStyle name="Normal 5 5 5 3 2" xfId="50765"/>
    <cellStyle name="Normal 5 5 5 3 3" xfId="50766"/>
    <cellStyle name="Normal 5 5 5 3 4" xfId="50767"/>
    <cellStyle name="Normal 5 5 5 3 5" xfId="50768"/>
    <cellStyle name="Normal 5 5 5 4" xfId="50769"/>
    <cellStyle name="Normal 5 5 5 4 2" xfId="50770"/>
    <cellStyle name="Normal 5 5 5 4 3" xfId="50771"/>
    <cellStyle name="Normal 5 5 5 4 4" xfId="50772"/>
    <cellStyle name="Normal 5 5 5 4 5" xfId="50773"/>
    <cellStyle name="Normal 5 5 5 5" xfId="50774"/>
    <cellStyle name="Normal 5 5 5 5 2" xfId="50775"/>
    <cellStyle name="Normal 5 5 5 6" xfId="50776"/>
    <cellStyle name="Normal 5 5 5 7" xfId="50777"/>
    <cellStyle name="Normal 5 5 5 8" xfId="50778"/>
    <cellStyle name="Normal 5 5 6" xfId="50779"/>
    <cellStyle name="Normal 5 5 6 2" xfId="50780"/>
    <cellStyle name="Normal 5 5 6 2 2" xfId="50781"/>
    <cellStyle name="Normal 5 5 6 2 3" xfId="50782"/>
    <cellStyle name="Normal 5 5 6 2 4" xfId="50783"/>
    <cellStyle name="Normal 5 5 6 2 5" xfId="50784"/>
    <cellStyle name="Normal 5 5 6 3" xfId="50785"/>
    <cellStyle name="Normal 5 5 6 3 2" xfId="50786"/>
    <cellStyle name="Normal 5 5 6 4" xfId="50787"/>
    <cellStyle name="Normal 5 5 6 5" xfId="50788"/>
    <cellStyle name="Normal 5 5 6 6" xfId="50789"/>
    <cellStyle name="Normal 5 5 7" xfId="50790"/>
    <cellStyle name="Normal 5 5 7 2" xfId="50791"/>
    <cellStyle name="Normal 5 5 7 3" xfId="50792"/>
    <cellStyle name="Normal 5 5 7 4" xfId="50793"/>
    <cellStyle name="Normal 5 5 7 5" xfId="50794"/>
    <cellStyle name="Normal 5 5 8" xfId="50795"/>
    <cellStyle name="Normal 5 5 8 2" xfId="50796"/>
    <cellStyle name="Normal 5 5 8 3" xfId="50797"/>
    <cellStyle name="Normal 5 5 8 4" xfId="50798"/>
    <cellStyle name="Normal 5 5 8 5" xfId="50799"/>
    <cellStyle name="Normal 5 5 9" xfId="50800"/>
    <cellStyle name="Normal 5 5 9 2" xfId="50801"/>
    <cellStyle name="Normal 5 5 9 3" xfId="50802"/>
    <cellStyle name="Normal 5 5 9 4" xfId="50803"/>
    <cellStyle name="Normal 5 5 9 5" xfId="50804"/>
    <cellStyle name="Normal 5 6" xfId="50805"/>
    <cellStyle name="Normal 5 6 10" xfId="50806"/>
    <cellStyle name="Normal 5 6 11" xfId="50807"/>
    <cellStyle name="Normal 5 6 12" xfId="50808"/>
    <cellStyle name="Normal 5 6 13" xfId="50809"/>
    <cellStyle name="Normal 5 6 2" xfId="50810"/>
    <cellStyle name="Normal 5 6 2 2" xfId="50811"/>
    <cellStyle name="Normal 5 6 3" xfId="50812"/>
    <cellStyle name="Normal 5 6 3 10" xfId="50813"/>
    <cellStyle name="Normal 5 6 3 2" xfId="50814"/>
    <cellStyle name="Normal 5 6 3 2 2" xfId="50815"/>
    <cellStyle name="Normal 5 6 3 2 2 2" xfId="50816"/>
    <cellStyle name="Normal 5 6 3 2 2 2 2" xfId="50817"/>
    <cellStyle name="Normal 5 6 3 2 2 2 3" xfId="50818"/>
    <cellStyle name="Normal 5 6 3 2 2 2 4" xfId="50819"/>
    <cellStyle name="Normal 5 6 3 2 2 2 5" xfId="50820"/>
    <cellStyle name="Normal 5 6 3 2 2 3" xfId="50821"/>
    <cellStyle name="Normal 5 6 3 2 2 3 2" xfId="50822"/>
    <cellStyle name="Normal 5 6 3 2 2 4" xfId="50823"/>
    <cellStyle name="Normal 5 6 3 2 2 5" xfId="50824"/>
    <cellStyle name="Normal 5 6 3 2 2 6" xfId="50825"/>
    <cellStyle name="Normal 5 6 3 2 3" xfId="50826"/>
    <cellStyle name="Normal 5 6 3 2 3 2" xfId="50827"/>
    <cellStyle name="Normal 5 6 3 2 3 3" xfId="50828"/>
    <cellStyle name="Normal 5 6 3 2 3 4" xfId="50829"/>
    <cellStyle name="Normal 5 6 3 2 3 5" xfId="50830"/>
    <cellStyle name="Normal 5 6 3 2 4" xfId="50831"/>
    <cellStyle name="Normal 5 6 3 2 4 2" xfId="50832"/>
    <cellStyle name="Normal 5 6 3 2 4 3" xfId="50833"/>
    <cellStyle name="Normal 5 6 3 2 4 4" xfId="50834"/>
    <cellStyle name="Normal 5 6 3 2 4 5" xfId="50835"/>
    <cellStyle name="Normal 5 6 3 2 5" xfId="50836"/>
    <cellStyle name="Normal 5 6 3 2 5 2" xfId="50837"/>
    <cellStyle name="Normal 5 6 3 2 6" xfId="50838"/>
    <cellStyle name="Normal 5 6 3 2 7" xfId="50839"/>
    <cellStyle name="Normal 5 6 3 2 8" xfId="50840"/>
    <cellStyle name="Normal 5 6 3 3" xfId="50841"/>
    <cellStyle name="Normal 5 6 3 3 2" xfId="50842"/>
    <cellStyle name="Normal 5 6 3 3 2 2" xfId="50843"/>
    <cellStyle name="Normal 5 6 3 3 2 3" xfId="50844"/>
    <cellStyle name="Normal 5 6 3 3 2 4" xfId="50845"/>
    <cellStyle name="Normal 5 6 3 3 2 5" xfId="50846"/>
    <cellStyle name="Normal 5 6 3 3 3" xfId="50847"/>
    <cellStyle name="Normal 5 6 3 3 3 2" xfId="50848"/>
    <cellStyle name="Normal 5 6 3 3 4" xfId="50849"/>
    <cellStyle name="Normal 5 6 3 3 5" xfId="50850"/>
    <cellStyle name="Normal 5 6 3 3 6" xfId="50851"/>
    <cellStyle name="Normal 5 6 3 4" xfId="50852"/>
    <cellStyle name="Normal 5 6 3 4 2" xfId="50853"/>
    <cellStyle name="Normal 5 6 3 4 3" xfId="50854"/>
    <cellStyle name="Normal 5 6 3 4 4" xfId="50855"/>
    <cellStyle name="Normal 5 6 3 4 5" xfId="50856"/>
    <cellStyle name="Normal 5 6 3 5" xfId="50857"/>
    <cellStyle name="Normal 5 6 3 5 2" xfId="50858"/>
    <cellStyle name="Normal 5 6 3 5 3" xfId="50859"/>
    <cellStyle name="Normal 5 6 3 5 4" xfId="50860"/>
    <cellStyle name="Normal 5 6 3 5 5" xfId="50861"/>
    <cellStyle name="Normal 5 6 3 6" xfId="50862"/>
    <cellStyle name="Normal 5 6 3 6 2" xfId="50863"/>
    <cellStyle name="Normal 5 6 3 7" xfId="50864"/>
    <cellStyle name="Normal 5 6 3 8" xfId="50865"/>
    <cellStyle name="Normal 5 6 3 9" xfId="50866"/>
    <cellStyle name="Normal 5 6 4" xfId="50867"/>
    <cellStyle name="Normal 5 6 4 2" xfId="50868"/>
    <cellStyle name="Normal 5 6 4 2 2" xfId="50869"/>
    <cellStyle name="Normal 5 6 4 2 2 2" xfId="50870"/>
    <cellStyle name="Normal 5 6 4 2 2 3" xfId="50871"/>
    <cellStyle name="Normal 5 6 4 2 2 4" xfId="50872"/>
    <cellStyle name="Normal 5 6 4 2 2 5" xfId="50873"/>
    <cellStyle name="Normal 5 6 4 2 3" xfId="50874"/>
    <cellStyle name="Normal 5 6 4 2 3 2" xfId="50875"/>
    <cellStyle name="Normal 5 6 4 2 4" xfId="50876"/>
    <cellStyle name="Normal 5 6 4 2 5" xfId="50877"/>
    <cellStyle name="Normal 5 6 4 2 6" xfId="50878"/>
    <cellStyle name="Normal 5 6 4 3" xfId="50879"/>
    <cellStyle name="Normal 5 6 4 3 2" xfId="50880"/>
    <cellStyle name="Normal 5 6 4 3 3" xfId="50881"/>
    <cellStyle name="Normal 5 6 4 3 4" xfId="50882"/>
    <cellStyle name="Normal 5 6 4 3 5" xfId="50883"/>
    <cellStyle name="Normal 5 6 4 4" xfId="50884"/>
    <cellStyle name="Normal 5 6 4 4 2" xfId="50885"/>
    <cellStyle name="Normal 5 6 4 4 3" xfId="50886"/>
    <cellStyle name="Normal 5 6 4 4 4" xfId="50887"/>
    <cellStyle name="Normal 5 6 4 4 5" xfId="50888"/>
    <cellStyle name="Normal 5 6 4 5" xfId="50889"/>
    <cellStyle name="Normal 5 6 4 5 2" xfId="50890"/>
    <cellStyle name="Normal 5 6 4 6" xfId="50891"/>
    <cellStyle name="Normal 5 6 4 7" xfId="50892"/>
    <cellStyle name="Normal 5 6 4 8" xfId="50893"/>
    <cellStyle name="Normal 5 6 5" xfId="50894"/>
    <cellStyle name="Normal 5 6 5 2" xfId="50895"/>
    <cellStyle name="Normal 5 6 5 2 2" xfId="50896"/>
    <cellStyle name="Normal 5 6 5 2 2 2" xfId="50897"/>
    <cellStyle name="Normal 5 6 5 2 2 3" xfId="50898"/>
    <cellStyle name="Normal 5 6 5 2 2 4" xfId="50899"/>
    <cellStyle name="Normal 5 6 5 2 2 5" xfId="50900"/>
    <cellStyle name="Normal 5 6 5 2 3" xfId="50901"/>
    <cellStyle name="Normal 5 6 5 2 3 2" xfId="50902"/>
    <cellStyle name="Normal 5 6 5 2 4" xfId="50903"/>
    <cellStyle name="Normal 5 6 5 2 5" xfId="50904"/>
    <cellStyle name="Normal 5 6 5 2 6" xfId="50905"/>
    <cellStyle name="Normal 5 6 5 3" xfId="50906"/>
    <cellStyle name="Normal 5 6 5 3 2" xfId="50907"/>
    <cellStyle name="Normal 5 6 5 3 3" xfId="50908"/>
    <cellStyle name="Normal 5 6 5 3 4" xfId="50909"/>
    <cellStyle name="Normal 5 6 5 3 5" xfId="50910"/>
    <cellStyle name="Normal 5 6 5 4" xfId="50911"/>
    <cellStyle name="Normal 5 6 5 4 2" xfId="50912"/>
    <cellStyle name="Normal 5 6 5 4 3" xfId="50913"/>
    <cellStyle name="Normal 5 6 5 4 4" xfId="50914"/>
    <cellStyle name="Normal 5 6 5 4 5" xfId="50915"/>
    <cellStyle name="Normal 5 6 5 5" xfId="50916"/>
    <cellStyle name="Normal 5 6 5 5 2" xfId="50917"/>
    <cellStyle name="Normal 5 6 5 6" xfId="50918"/>
    <cellStyle name="Normal 5 6 5 7" xfId="50919"/>
    <cellStyle name="Normal 5 6 5 8" xfId="50920"/>
    <cellStyle name="Normal 5 6 6" xfId="50921"/>
    <cellStyle name="Normal 5 6 6 2" xfId="50922"/>
    <cellStyle name="Normal 5 6 6 2 2" xfId="50923"/>
    <cellStyle name="Normal 5 6 6 2 3" xfId="50924"/>
    <cellStyle name="Normal 5 6 6 2 4" xfId="50925"/>
    <cellStyle name="Normal 5 6 6 2 5" xfId="50926"/>
    <cellStyle name="Normal 5 6 6 3" xfId="50927"/>
    <cellStyle name="Normal 5 6 6 3 2" xfId="50928"/>
    <cellStyle name="Normal 5 6 6 4" xfId="50929"/>
    <cellStyle name="Normal 5 6 6 5" xfId="50930"/>
    <cellStyle name="Normal 5 6 6 6" xfId="50931"/>
    <cellStyle name="Normal 5 6 7" xfId="50932"/>
    <cellStyle name="Normal 5 6 7 2" xfId="50933"/>
    <cellStyle name="Normal 5 6 7 3" xfId="50934"/>
    <cellStyle name="Normal 5 6 7 4" xfId="50935"/>
    <cellStyle name="Normal 5 6 7 5" xfId="50936"/>
    <cellStyle name="Normal 5 6 8" xfId="50937"/>
    <cellStyle name="Normal 5 6 8 2" xfId="50938"/>
    <cellStyle name="Normal 5 6 8 3" xfId="50939"/>
    <cellStyle name="Normal 5 6 8 4" xfId="50940"/>
    <cellStyle name="Normal 5 6 8 5" xfId="50941"/>
    <cellStyle name="Normal 5 6 9" xfId="50942"/>
    <cellStyle name="Normal 5 6 9 2" xfId="50943"/>
    <cellStyle name="Normal 5 6 9 3" xfId="50944"/>
    <cellStyle name="Normal 5 6 9 4" xfId="50945"/>
    <cellStyle name="Normal 5 6 9 5" xfId="50946"/>
    <cellStyle name="Normal 5 7" xfId="50947"/>
    <cellStyle name="Normal 5 7 2" xfId="50948"/>
    <cellStyle name="Normal 5 7 2 2" xfId="50949"/>
    <cellStyle name="Normal 5 7 3" xfId="50950"/>
    <cellStyle name="Normal 5 7 4" xfId="50951"/>
    <cellStyle name="Normal 5 7 5" xfId="50952"/>
    <cellStyle name="Normal 5 7 6" xfId="50953"/>
    <cellStyle name="Normal 5 7 7" xfId="50954"/>
    <cellStyle name="Normal 5 8" xfId="50955"/>
    <cellStyle name="Normal 5 8 2" xfId="50956"/>
    <cellStyle name="Normal 5 8 3" xfId="50957"/>
    <cellStyle name="Normal 5 8 4" xfId="50958"/>
    <cellStyle name="Normal 5 8 5" xfId="50959"/>
    <cellStyle name="Normal 5 8 6" xfId="50960"/>
    <cellStyle name="Normal 5 9" xfId="50961"/>
    <cellStyle name="Normal 5 9 10" xfId="50962"/>
    <cellStyle name="Normal 5 9 2" xfId="50963"/>
    <cellStyle name="Normal 5 9 2 2" xfId="50964"/>
    <cellStyle name="Normal 5 9 2 2 2" xfId="50965"/>
    <cellStyle name="Normal 5 9 2 2 2 2" xfId="50966"/>
    <cellStyle name="Normal 5 9 2 2 2 3" xfId="50967"/>
    <cellStyle name="Normal 5 9 2 2 2 4" xfId="50968"/>
    <cellStyle name="Normal 5 9 2 2 2 5" xfId="50969"/>
    <cellStyle name="Normal 5 9 2 2 3" xfId="50970"/>
    <cellStyle name="Normal 5 9 2 2 3 2" xfId="50971"/>
    <cellStyle name="Normal 5 9 2 2 4" xfId="50972"/>
    <cellStyle name="Normal 5 9 2 2 5" xfId="50973"/>
    <cellStyle name="Normal 5 9 2 2 6" xfId="50974"/>
    <cellStyle name="Normal 5 9 2 3" xfId="50975"/>
    <cellStyle name="Normal 5 9 2 3 2" xfId="50976"/>
    <cellStyle name="Normal 5 9 2 3 3" xfId="50977"/>
    <cellStyle name="Normal 5 9 2 3 4" xfId="50978"/>
    <cellStyle name="Normal 5 9 2 3 5" xfId="50979"/>
    <cellStyle name="Normal 5 9 2 4" xfId="50980"/>
    <cellStyle name="Normal 5 9 2 4 2" xfId="50981"/>
    <cellStyle name="Normal 5 9 2 4 3" xfId="50982"/>
    <cellStyle name="Normal 5 9 2 4 4" xfId="50983"/>
    <cellStyle name="Normal 5 9 2 4 5" xfId="50984"/>
    <cellStyle name="Normal 5 9 2 5" xfId="50985"/>
    <cellStyle name="Normal 5 9 2 5 2" xfId="50986"/>
    <cellStyle name="Normal 5 9 2 6" xfId="50987"/>
    <cellStyle name="Normal 5 9 2 7" xfId="50988"/>
    <cellStyle name="Normal 5 9 2 8" xfId="50989"/>
    <cellStyle name="Normal 5 9 2 9" xfId="50990"/>
    <cellStyle name="Normal 5 9 3" xfId="50991"/>
    <cellStyle name="Normal 5 9 3 2" xfId="50992"/>
    <cellStyle name="Normal 5 9 3 2 2" xfId="50993"/>
    <cellStyle name="Normal 5 9 3 2 3" xfId="50994"/>
    <cellStyle name="Normal 5 9 3 2 4" xfId="50995"/>
    <cellStyle name="Normal 5 9 3 2 5" xfId="50996"/>
    <cellStyle name="Normal 5 9 3 3" xfId="50997"/>
    <cellStyle name="Normal 5 9 3 3 2" xfId="50998"/>
    <cellStyle name="Normal 5 9 3 4" xfId="50999"/>
    <cellStyle name="Normal 5 9 3 5" xfId="51000"/>
    <cellStyle name="Normal 5 9 3 6" xfId="51001"/>
    <cellStyle name="Normal 5 9 4" xfId="51002"/>
    <cellStyle name="Normal 5 9 4 2" xfId="51003"/>
    <cellStyle name="Normal 5 9 4 3" xfId="51004"/>
    <cellStyle name="Normal 5 9 4 4" xfId="51005"/>
    <cellStyle name="Normal 5 9 4 5" xfId="51006"/>
    <cellStyle name="Normal 5 9 5" xfId="51007"/>
    <cellStyle name="Normal 5 9 5 2" xfId="51008"/>
    <cellStyle name="Normal 5 9 5 3" xfId="51009"/>
    <cellStyle name="Normal 5 9 5 4" xfId="51010"/>
    <cellStyle name="Normal 5 9 5 5" xfId="51011"/>
    <cellStyle name="Normal 5 9 6" xfId="51012"/>
    <cellStyle name="Normal 5 9 6 2" xfId="51013"/>
    <cellStyle name="Normal 5 9 6 3" xfId="51014"/>
    <cellStyle name="Normal 5 9 6 4" xfId="51015"/>
    <cellStyle name="Normal 5 9 6 5" xfId="51016"/>
    <cellStyle name="Normal 5 9 7" xfId="51017"/>
    <cellStyle name="Normal 5 9 8" xfId="51018"/>
    <cellStyle name="Normal 5 9 9" xfId="51019"/>
    <cellStyle name="Normal 50" xfId="51020"/>
    <cellStyle name="Normal 50 10" xfId="51021"/>
    <cellStyle name="Normal 50 11" xfId="51022"/>
    <cellStyle name="Normal 50 2" xfId="51023"/>
    <cellStyle name="Normal 50 2 10" xfId="51024"/>
    <cellStyle name="Normal 50 2 2" xfId="51025"/>
    <cellStyle name="Normal 50 2 2 2" xfId="51026"/>
    <cellStyle name="Normal 50 2 2 2 2" xfId="51027"/>
    <cellStyle name="Normal 50 2 2 2 2 2" xfId="51028"/>
    <cellStyle name="Normal 50 2 2 2 2 3" xfId="51029"/>
    <cellStyle name="Normal 50 2 2 2 2 4" xfId="51030"/>
    <cellStyle name="Normal 50 2 2 2 2 5" xfId="51031"/>
    <cellStyle name="Normal 50 2 2 2 3" xfId="51032"/>
    <cellStyle name="Normal 50 2 2 2 3 2" xfId="51033"/>
    <cellStyle name="Normal 50 2 2 2 4" xfId="51034"/>
    <cellStyle name="Normal 50 2 2 2 5" xfId="51035"/>
    <cellStyle name="Normal 50 2 2 2 6" xfId="51036"/>
    <cellStyle name="Normal 50 2 2 3" xfId="51037"/>
    <cellStyle name="Normal 50 2 2 3 2" xfId="51038"/>
    <cellStyle name="Normal 50 2 2 3 3" xfId="51039"/>
    <cellStyle name="Normal 50 2 2 3 4" xfId="51040"/>
    <cellStyle name="Normal 50 2 2 3 5" xfId="51041"/>
    <cellStyle name="Normal 50 2 2 4" xfId="51042"/>
    <cellStyle name="Normal 50 2 2 4 2" xfId="51043"/>
    <cellStyle name="Normal 50 2 2 4 3" xfId="51044"/>
    <cellStyle name="Normal 50 2 2 4 4" xfId="51045"/>
    <cellStyle name="Normal 50 2 2 4 5" xfId="51046"/>
    <cellStyle name="Normal 50 2 2 5" xfId="51047"/>
    <cellStyle name="Normal 50 2 2 5 2" xfId="51048"/>
    <cellStyle name="Normal 50 2 2 6" xfId="51049"/>
    <cellStyle name="Normal 50 2 2 7" xfId="51050"/>
    <cellStyle name="Normal 50 2 2 8" xfId="51051"/>
    <cellStyle name="Normal 50 2 3" xfId="51052"/>
    <cellStyle name="Normal 50 2 3 2" xfId="51053"/>
    <cellStyle name="Normal 50 2 3 2 2" xfId="51054"/>
    <cellStyle name="Normal 50 2 3 2 3" xfId="51055"/>
    <cellStyle name="Normal 50 2 3 2 4" xfId="51056"/>
    <cellStyle name="Normal 50 2 3 2 5" xfId="51057"/>
    <cellStyle name="Normal 50 2 3 3" xfId="51058"/>
    <cellStyle name="Normal 50 2 3 3 2" xfId="51059"/>
    <cellStyle name="Normal 50 2 3 4" xfId="51060"/>
    <cellStyle name="Normal 50 2 3 5" xfId="51061"/>
    <cellStyle name="Normal 50 2 3 6" xfId="51062"/>
    <cellStyle name="Normal 50 2 4" xfId="51063"/>
    <cellStyle name="Normal 50 2 4 2" xfId="51064"/>
    <cellStyle name="Normal 50 2 4 3" xfId="51065"/>
    <cellStyle name="Normal 50 2 4 4" xfId="51066"/>
    <cellStyle name="Normal 50 2 4 5" xfId="51067"/>
    <cellStyle name="Normal 50 2 5" xfId="51068"/>
    <cellStyle name="Normal 50 2 5 2" xfId="51069"/>
    <cellStyle name="Normal 50 2 5 3" xfId="51070"/>
    <cellStyle name="Normal 50 2 5 4" xfId="51071"/>
    <cellStyle name="Normal 50 2 5 5" xfId="51072"/>
    <cellStyle name="Normal 50 2 6" xfId="51073"/>
    <cellStyle name="Normal 50 2 6 2" xfId="51074"/>
    <cellStyle name="Normal 50 2 7" xfId="51075"/>
    <cellStyle name="Normal 50 2 8" xfId="51076"/>
    <cellStyle name="Normal 50 2 9" xfId="51077"/>
    <cellStyle name="Normal 50 3" xfId="51078"/>
    <cellStyle name="Normal 50 3 2" xfId="51079"/>
    <cellStyle name="Normal 50 3 2 2" xfId="51080"/>
    <cellStyle name="Normal 50 3 2 2 2" xfId="51081"/>
    <cellStyle name="Normal 50 3 2 2 3" xfId="51082"/>
    <cellStyle name="Normal 50 3 2 2 4" xfId="51083"/>
    <cellStyle name="Normal 50 3 2 2 5" xfId="51084"/>
    <cellStyle name="Normal 50 3 2 3" xfId="51085"/>
    <cellStyle name="Normal 50 3 2 3 2" xfId="51086"/>
    <cellStyle name="Normal 50 3 2 4" xfId="51087"/>
    <cellStyle name="Normal 50 3 2 5" xfId="51088"/>
    <cellStyle name="Normal 50 3 2 6" xfId="51089"/>
    <cellStyle name="Normal 50 3 3" xfId="51090"/>
    <cellStyle name="Normal 50 3 3 2" xfId="51091"/>
    <cellStyle name="Normal 50 3 3 3" xfId="51092"/>
    <cellStyle name="Normal 50 3 3 4" xfId="51093"/>
    <cellStyle name="Normal 50 3 3 5" xfId="51094"/>
    <cellStyle name="Normal 50 3 4" xfId="51095"/>
    <cellStyle name="Normal 50 3 4 2" xfId="51096"/>
    <cellStyle name="Normal 50 3 4 3" xfId="51097"/>
    <cellStyle name="Normal 50 3 4 4" xfId="51098"/>
    <cellStyle name="Normal 50 3 4 5" xfId="51099"/>
    <cellStyle name="Normal 50 3 5" xfId="51100"/>
    <cellStyle name="Normal 50 3 5 2" xfId="51101"/>
    <cellStyle name="Normal 50 3 6" xfId="51102"/>
    <cellStyle name="Normal 50 3 7" xfId="51103"/>
    <cellStyle name="Normal 50 3 8" xfId="51104"/>
    <cellStyle name="Normal 50 3 9" xfId="51105"/>
    <cellStyle name="Normal 50 4" xfId="51106"/>
    <cellStyle name="Normal 50 4 2" xfId="51107"/>
    <cellStyle name="Normal 50 4 2 2" xfId="51108"/>
    <cellStyle name="Normal 50 4 2 2 2" xfId="51109"/>
    <cellStyle name="Normal 50 4 2 2 3" xfId="51110"/>
    <cellStyle name="Normal 50 4 2 2 4" xfId="51111"/>
    <cellStyle name="Normal 50 4 2 2 5" xfId="51112"/>
    <cellStyle name="Normal 50 4 2 3" xfId="51113"/>
    <cellStyle name="Normal 50 4 2 3 2" xfId="51114"/>
    <cellStyle name="Normal 50 4 2 4" xfId="51115"/>
    <cellStyle name="Normal 50 4 2 5" xfId="51116"/>
    <cellStyle name="Normal 50 4 2 6" xfId="51117"/>
    <cellStyle name="Normal 50 4 3" xfId="51118"/>
    <cellStyle name="Normal 50 4 3 2" xfId="51119"/>
    <cellStyle name="Normal 50 4 3 3" xfId="51120"/>
    <cellStyle name="Normal 50 4 3 4" xfId="51121"/>
    <cellStyle name="Normal 50 4 3 5" xfId="51122"/>
    <cellStyle name="Normal 50 4 4" xfId="51123"/>
    <cellStyle name="Normal 50 4 4 2" xfId="51124"/>
    <cellStyle name="Normal 50 4 4 3" xfId="51125"/>
    <cellStyle name="Normal 50 4 4 4" xfId="51126"/>
    <cellStyle name="Normal 50 4 4 5" xfId="51127"/>
    <cellStyle name="Normal 50 4 5" xfId="51128"/>
    <cellStyle name="Normal 50 4 5 2" xfId="51129"/>
    <cellStyle name="Normal 50 4 6" xfId="51130"/>
    <cellStyle name="Normal 50 4 7" xfId="51131"/>
    <cellStyle name="Normal 50 4 8" xfId="51132"/>
    <cellStyle name="Normal 50 4 9" xfId="51133"/>
    <cellStyle name="Normal 50 5" xfId="51134"/>
    <cellStyle name="Normal 50 5 2" xfId="51135"/>
    <cellStyle name="Normal 50 5 2 2" xfId="51136"/>
    <cellStyle name="Normal 50 5 2 3" xfId="51137"/>
    <cellStyle name="Normal 50 5 2 4" xfId="51138"/>
    <cellStyle name="Normal 50 5 2 5" xfId="51139"/>
    <cellStyle name="Normal 50 5 3" xfId="51140"/>
    <cellStyle name="Normal 50 5 3 2" xfId="51141"/>
    <cellStyle name="Normal 50 5 4" xfId="51142"/>
    <cellStyle name="Normal 50 5 5" xfId="51143"/>
    <cellStyle name="Normal 50 5 6" xfId="51144"/>
    <cellStyle name="Normal 50 5 7" xfId="51145"/>
    <cellStyle name="Normal 50 6" xfId="51146"/>
    <cellStyle name="Normal 50 6 2" xfId="51147"/>
    <cellStyle name="Normal 50 6 3" xfId="51148"/>
    <cellStyle name="Normal 50 6 4" xfId="51149"/>
    <cellStyle name="Normal 50 6 5" xfId="51150"/>
    <cellStyle name="Normal 50 6 6" xfId="51151"/>
    <cellStyle name="Normal 50 7" xfId="51152"/>
    <cellStyle name="Normal 50 7 2" xfId="51153"/>
    <cellStyle name="Normal 50 7 3" xfId="51154"/>
    <cellStyle name="Normal 50 7 4" xfId="51155"/>
    <cellStyle name="Normal 50 7 5" xfId="51156"/>
    <cellStyle name="Normal 50 7 6" xfId="51157"/>
    <cellStyle name="Normal 50 8" xfId="51158"/>
    <cellStyle name="Normal 50 8 2" xfId="51159"/>
    <cellStyle name="Normal 50 9" xfId="51160"/>
    <cellStyle name="Normal 51" xfId="51161"/>
    <cellStyle name="Normal 51 10" xfId="51162"/>
    <cellStyle name="Normal 51 2" xfId="51163"/>
    <cellStyle name="Normal 51 2 2" xfId="51164"/>
    <cellStyle name="Normal 51 2 3" xfId="51165"/>
    <cellStyle name="Normal 51 2 4" xfId="51166"/>
    <cellStyle name="Normal 51 2 5" xfId="51167"/>
    <cellStyle name="Normal 51 2 6" xfId="51168"/>
    <cellStyle name="Normal 51 2 7" xfId="51169"/>
    <cellStyle name="Normal 51 2 8" xfId="51170"/>
    <cellStyle name="Normal 51 3" xfId="51171"/>
    <cellStyle name="Normal 51 3 2" xfId="51172"/>
    <cellStyle name="Normal 51 3 3" xfId="51173"/>
    <cellStyle name="Normal 51 4" xfId="51174"/>
    <cellStyle name="Normal 51 4 10" xfId="51175"/>
    <cellStyle name="Normal 51 4 2" xfId="51176"/>
    <cellStyle name="Normal 51 4 2 2" xfId="51177"/>
    <cellStyle name="Normal 51 4 2 2 2" xfId="51178"/>
    <cellStyle name="Normal 51 4 2 2 2 2" xfId="51179"/>
    <cellStyle name="Normal 51 4 2 2 2 3" xfId="51180"/>
    <cellStyle name="Normal 51 4 2 2 2 4" xfId="51181"/>
    <cellStyle name="Normal 51 4 2 2 2 5" xfId="51182"/>
    <cellStyle name="Normal 51 4 2 2 3" xfId="51183"/>
    <cellStyle name="Normal 51 4 2 2 3 2" xfId="51184"/>
    <cellStyle name="Normal 51 4 2 2 4" xfId="51185"/>
    <cellStyle name="Normal 51 4 2 2 5" xfId="51186"/>
    <cellStyle name="Normal 51 4 2 2 6" xfId="51187"/>
    <cellStyle name="Normal 51 4 2 3" xfId="51188"/>
    <cellStyle name="Normal 51 4 2 3 2" xfId="51189"/>
    <cellStyle name="Normal 51 4 2 3 3" xfId="51190"/>
    <cellStyle name="Normal 51 4 2 3 4" xfId="51191"/>
    <cellStyle name="Normal 51 4 2 3 5" xfId="51192"/>
    <cellStyle name="Normal 51 4 2 4" xfId="51193"/>
    <cellStyle name="Normal 51 4 2 4 2" xfId="51194"/>
    <cellStyle name="Normal 51 4 2 4 3" xfId="51195"/>
    <cellStyle name="Normal 51 4 2 4 4" xfId="51196"/>
    <cellStyle name="Normal 51 4 2 4 5" xfId="51197"/>
    <cellStyle name="Normal 51 4 2 5" xfId="51198"/>
    <cellStyle name="Normal 51 4 2 5 2" xfId="51199"/>
    <cellStyle name="Normal 51 4 2 6" xfId="51200"/>
    <cellStyle name="Normal 51 4 2 7" xfId="51201"/>
    <cellStyle name="Normal 51 4 2 8" xfId="51202"/>
    <cellStyle name="Normal 51 4 3" xfId="51203"/>
    <cellStyle name="Normal 51 4 3 2" xfId="51204"/>
    <cellStyle name="Normal 51 4 3 2 2" xfId="51205"/>
    <cellStyle name="Normal 51 4 3 2 3" xfId="51206"/>
    <cellStyle name="Normal 51 4 3 2 4" xfId="51207"/>
    <cellStyle name="Normal 51 4 3 2 5" xfId="51208"/>
    <cellStyle name="Normal 51 4 3 3" xfId="51209"/>
    <cellStyle name="Normal 51 4 3 3 2" xfId="51210"/>
    <cellStyle name="Normal 51 4 3 4" xfId="51211"/>
    <cellStyle name="Normal 51 4 3 5" xfId="51212"/>
    <cellStyle name="Normal 51 4 3 6" xfId="51213"/>
    <cellStyle name="Normal 51 4 4" xfId="51214"/>
    <cellStyle name="Normal 51 4 4 2" xfId="51215"/>
    <cellStyle name="Normal 51 4 4 3" xfId="51216"/>
    <cellStyle name="Normal 51 4 4 4" xfId="51217"/>
    <cellStyle name="Normal 51 4 4 5" xfId="51218"/>
    <cellStyle name="Normal 51 4 5" xfId="51219"/>
    <cellStyle name="Normal 51 4 5 2" xfId="51220"/>
    <cellStyle name="Normal 51 4 5 3" xfId="51221"/>
    <cellStyle name="Normal 51 4 5 4" xfId="51222"/>
    <cellStyle name="Normal 51 4 5 5" xfId="51223"/>
    <cellStyle name="Normal 51 4 6" xfId="51224"/>
    <cellStyle name="Normal 51 4 6 2" xfId="51225"/>
    <cellStyle name="Normal 51 4 7" xfId="51226"/>
    <cellStyle name="Normal 51 4 8" xfId="51227"/>
    <cellStyle name="Normal 51 4 9" xfId="51228"/>
    <cellStyle name="Normal 51 5" xfId="51229"/>
    <cellStyle name="Normal 51 5 2" xfId="51230"/>
    <cellStyle name="Normal 51 5 3" xfId="51231"/>
    <cellStyle name="Normal 51 6" xfId="51232"/>
    <cellStyle name="Normal 51 6 2" xfId="51233"/>
    <cellStyle name="Normal 51 6 2 2" xfId="51234"/>
    <cellStyle name="Normal 51 6 2 2 2" xfId="51235"/>
    <cellStyle name="Normal 51 6 2 2 3" xfId="51236"/>
    <cellStyle name="Normal 51 6 2 2 4" xfId="51237"/>
    <cellStyle name="Normal 51 6 2 2 5" xfId="51238"/>
    <cellStyle name="Normal 51 6 2 3" xfId="51239"/>
    <cellStyle name="Normal 51 6 2 3 2" xfId="51240"/>
    <cellStyle name="Normal 51 6 2 4" xfId="51241"/>
    <cellStyle name="Normal 51 6 2 5" xfId="51242"/>
    <cellStyle name="Normal 51 6 2 6" xfId="51243"/>
    <cellStyle name="Normal 51 6 3" xfId="51244"/>
    <cellStyle name="Normal 51 6 3 2" xfId="51245"/>
    <cellStyle name="Normal 51 6 3 3" xfId="51246"/>
    <cellStyle name="Normal 51 6 3 4" xfId="51247"/>
    <cellStyle name="Normal 51 6 3 5" xfId="51248"/>
    <cellStyle name="Normal 51 6 4" xfId="51249"/>
    <cellStyle name="Normal 51 6 4 2" xfId="51250"/>
    <cellStyle name="Normal 51 6 4 3" xfId="51251"/>
    <cellStyle name="Normal 51 6 4 4" xfId="51252"/>
    <cellStyle name="Normal 51 6 4 5" xfId="51253"/>
    <cellStyle name="Normal 51 6 5" xfId="51254"/>
    <cellStyle name="Normal 51 6 5 2" xfId="51255"/>
    <cellStyle name="Normal 51 6 6" xfId="51256"/>
    <cellStyle name="Normal 51 6 7" xfId="51257"/>
    <cellStyle name="Normal 51 6 8" xfId="51258"/>
    <cellStyle name="Normal 51 6 9" xfId="51259"/>
    <cellStyle name="Normal 51 7" xfId="51260"/>
    <cellStyle name="Normal 51 7 2" xfId="51261"/>
    <cellStyle name="Normal 51 7 2 2" xfId="51262"/>
    <cellStyle name="Normal 51 7 2 2 2" xfId="51263"/>
    <cellStyle name="Normal 51 7 2 2 3" xfId="51264"/>
    <cellStyle name="Normal 51 7 2 2 4" xfId="51265"/>
    <cellStyle name="Normal 51 7 2 2 5" xfId="51266"/>
    <cellStyle name="Normal 51 7 2 3" xfId="51267"/>
    <cellStyle name="Normal 51 7 2 3 2" xfId="51268"/>
    <cellStyle name="Normal 51 7 2 4" xfId="51269"/>
    <cellStyle name="Normal 51 7 2 5" xfId="51270"/>
    <cellStyle name="Normal 51 7 2 6" xfId="51271"/>
    <cellStyle name="Normal 51 7 3" xfId="51272"/>
    <cellStyle name="Normal 51 7 3 2" xfId="51273"/>
    <cellStyle name="Normal 51 7 3 3" xfId="51274"/>
    <cellStyle name="Normal 51 7 3 4" xfId="51275"/>
    <cellStyle name="Normal 51 7 3 5" xfId="51276"/>
    <cellStyle name="Normal 51 7 4" xfId="51277"/>
    <cellStyle name="Normal 51 7 4 2" xfId="51278"/>
    <cellStyle name="Normal 51 7 4 3" xfId="51279"/>
    <cellStyle name="Normal 51 7 4 4" xfId="51280"/>
    <cellStyle name="Normal 51 7 4 5" xfId="51281"/>
    <cellStyle name="Normal 51 7 5" xfId="51282"/>
    <cellStyle name="Normal 51 7 5 2" xfId="51283"/>
    <cellStyle name="Normal 51 7 6" xfId="51284"/>
    <cellStyle name="Normal 51 7 7" xfId="51285"/>
    <cellStyle name="Normal 51 7 8" xfId="51286"/>
    <cellStyle name="Normal 51 7 9" xfId="51287"/>
    <cellStyle name="Normal 51 8" xfId="51288"/>
    <cellStyle name="Normal 51 9" xfId="51289"/>
    <cellStyle name="Normal 52" xfId="51290"/>
    <cellStyle name="Normal 52 10" xfId="51291"/>
    <cellStyle name="Normal 52 11" xfId="51292"/>
    <cellStyle name="Normal 52 2" xfId="51293"/>
    <cellStyle name="Normal 52 2 10" xfId="51294"/>
    <cellStyle name="Normal 52 2 2" xfId="51295"/>
    <cellStyle name="Normal 52 2 2 2" xfId="51296"/>
    <cellStyle name="Normal 52 2 2 2 2" xfId="51297"/>
    <cellStyle name="Normal 52 2 2 2 2 2" xfId="51298"/>
    <cellStyle name="Normal 52 2 2 2 2 3" xfId="51299"/>
    <cellStyle name="Normal 52 2 2 2 2 4" xfId="51300"/>
    <cellStyle name="Normal 52 2 2 2 2 5" xfId="51301"/>
    <cellStyle name="Normal 52 2 2 2 3" xfId="51302"/>
    <cellStyle name="Normal 52 2 2 2 3 2" xfId="51303"/>
    <cellStyle name="Normal 52 2 2 2 4" xfId="51304"/>
    <cellStyle name="Normal 52 2 2 2 5" xfId="51305"/>
    <cellStyle name="Normal 52 2 2 2 6" xfId="51306"/>
    <cellStyle name="Normal 52 2 2 3" xfId="51307"/>
    <cellStyle name="Normal 52 2 2 3 2" xfId="51308"/>
    <cellStyle name="Normal 52 2 2 3 3" xfId="51309"/>
    <cellStyle name="Normal 52 2 2 3 4" xfId="51310"/>
    <cellStyle name="Normal 52 2 2 3 5" xfId="51311"/>
    <cellStyle name="Normal 52 2 2 4" xfId="51312"/>
    <cellStyle name="Normal 52 2 2 4 2" xfId="51313"/>
    <cellStyle name="Normal 52 2 2 4 3" xfId="51314"/>
    <cellStyle name="Normal 52 2 2 4 4" xfId="51315"/>
    <cellStyle name="Normal 52 2 2 4 5" xfId="51316"/>
    <cellStyle name="Normal 52 2 2 5" xfId="51317"/>
    <cellStyle name="Normal 52 2 2 5 2" xfId="51318"/>
    <cellStyle name="Normal 52 2 2 6" xfId="51319"/>
    <cellStyle name="Normal 52 2 2 7" xfId="51320"/>
    <cellStyle name="Normal 52 2 2 8" xfId="51321"/>
    <cellStyle name="Normal 52 2 3" xfId="51322"/>
    <cellStyle name="Normal 52 2 3 2" xfId="51323"/>
    <cellStyle name="Normal 52 2 3 2 2" xfId="51324"/>
    <cellStyle name="Normal 52 2 3 2 3" xfId="51325"/>
    <cellStyle name="Normal 52 2 3 2 4" xfId="51326"/>
    <cellStyle name="Normal 52 2 3 2 5" xfId="51327"/>
    <cellStyle name="Normal 52 2 3 3" xfId="51328"/>
    <cellStyle name="Normal 52 2 3 3 2" xfId="51329"/>
    <cellStyle name="Normal 52 2 3 4" xfId="51330"/>
    <cellStyle name="Normal 52 2 3 5" xfId="51331"/>
    <cellStyle name="Normal 52 2 3 6" xfId="51332"/>
    <cellStyle name="Normal 52 2 4" xfId="51333"/>
    <cellStyle name="Normal 52 2 4 2" xfId="51334"/>
    <cellStyle name="Normal 52 2 4 3" xfId="51335"/>
    <cellStyle name="Normal 52 2 4 4" xfId="51336"/>
    <cellStyle name="Normal 52 2 4 5" xfId="51337"/>
    <cellStyle name="Normal 52 2 5" xfId="51338"/>
    <cellStyle name="Normal 52 2 5 2" xfId="51339"/>
    <cellStyle name="Normal 52 2 5 3" xfId="51340"/>
    <cellStyle name="Normal 52 2 5 4" xfId="51341"/>
    <cellStyle name="Normal 52 2 5 5" xfId="51342"/>
    <cellStyle name="Normal 52 2 6" xfId="51343"/>
    <cellStyle name="Normal 52 2 6 2" xfId="51344"/>
    <cellStyle name="Normal 52 2 7" xfId="51345"/>
    <cellStyle name="Normal 52 2 8" xfId="51346"/>
    <cellStyle name="Normal 52 2 9" xfId="51347"/>
    <cellStyle name="Normal 52 3" xfId="51348"/>
    <cellStyle name="Normal 52 3 2" xfId="51349"/>
    <cellStyle name="Normal 52 3 2 2" xfId="51350"/>
    <cellStyle name="Normal 52 3 2 2 2" xfId="51351"/>
    <cellStyle name="Normal 52 3 2 2 3" xfId="51352"/>
    <cellStyle name="Normal 52 3 2 2 4" xfId="51353"/>
    <cellStyle name="Normal 52 3 2 2 5" xfId="51354"/>
    <cellStyle name="Normal 52 3 2 3" xfId="51355"/>
    <cellStyle name="Normal 52 3 2 3 2" xfId="51356"/>
    <cellStyle name="Normal 52 3 2 4" xfId="51357"/>
    <cellStyle name="Normal 52 3 2 5" xfId="51358"/>
    <cellStyle name="Normal 52 3 2 6" xfId="51359"/>
    <cellStyle name="Normal 52 3 3" xfId="51360"/>
    <cellStyle name="Normal 52 3 3 2" xfId="51361"/>
    <cellStyle name="Normal 52 3 3 3" xfId="51362"/>
    <cellStyle name="Normal 52 3 3 4" xfId="51363"/>
    <cellStyle name="Normal 52 3 3 5" xfId="51364"/>
    <cellStyle name="Normal 52 3 4" xfId="51365"/>
    <cellStyle name="Normal 52 3 4 2" xfId="51366"/>
    <cellStyle name="Normal 52 3 4 3" xfId="51367"/>
    <cellStyle name="Normal 52 3 4 4" xfId="51368"/>
    <cellStyle name="Normal 52 3 4 5" xfId="51369"/>
    <cellStyle name="Normal 52 3 5" xfId="51370"/>
    <cellStyle name="Normal 52 3 5 2" xfId="51371"/>
    <cellStyle name="Normal 52 3 6" xfId="51372"/>
    <cellStyle name="Normal 52 3 7" xfId="51373"/>
    <cellStyle name="Normal 52 3 8" xfId="51374"/>
    <cellStyle name="Normal 52 3 9" xfId="51375"/>
    <cellStyle name="Normal 52 4" xfId="51376"/>
    <cellStyle name="Normal 52 4 2" xfId="51377"/>
    <cellStyle name="Normal 52 4 2 2" xfId="51378"/>
    <cellStyle name="Normal 52 4 2 2 2" xfId="51379"/>
    <cellStyle name="Normal 52 4 2 2 3" xfId="51380"/>
    <cellStyle name="Normal 52 4 2 2 4" xfId="51381"/>
    <cellStyle name="Normal 52 4 2 2 5" xfId="51382"/>
    <cellStyle name="Normal 52 4 2 3" xfId="51383"/>
    <cellStyle name="Normal 52 4 2 3 2" xfId="51384"/>
    <cellStyle name="Normal 52 4 2 4" xfId="51385"/>
    <cellStyle name="Normal 52 4 2 5" xfId="51386"/>
    <cellStyle name="Normal 52 4 2 6" xfId="51387"/>
    <cellStyle name="Normal 52 4 3" xfId="51388"/>
    <cellStyle name="Normal 52 4 3 2" xfId="51389"/>
    <cellStyle name="Normal 52 4 3 3" xfId="51390"/>
    <cellStyle name="Normal 52 4 3 4" xfId="51391"/>
    <cellStyle name="Normal 52 4 3 5" xfId="51392"/>
    <cellStyle name="Normal 52 4 4" xfId="51393"/>
    <cellStyle name="Normal 52 4 4 2" xfId="51394"/>
    <cellStyle name="Normal 52 4 4 3" xfId="51395"/>
    <cellStyle name="Normal 52 4 4 4" xfId="51396"/>
    <cellStyle name="Normal 52 4 4 5" xfId="51397"/>
    <cellStyle name="Normal 52 4 5" xfId="51398"/>
    <cellStyle name="Normal 52 4 5 2" xfId="51399"/>
    <cellStyle name="Normal 52 4 6" xfId="51400"/>
    <cellStyle name="Normal 52 4 7" xfId="51401"/>
    <cellStyle name="Normal 52 4 8" xfId="51402"/>
    <cellStyle name="Normal 52 4 9" xfId="51403"/>
    <cellStyle name="Normal 52 5" xfId="51404"/>
    <cellStyle name="Normal 52 5 2" xfId="51405"/>
    <cellStyle name="Normal 52 5 2 2" xfId="51406"/>
    <cellStyle name="Normal 52 5 2 3" xfId="51407"/>
    <cellStyle name="Normal 52 5 2 4" xfId="51408"/>
    <cellStyle name="Normal 52 5 2 5" xfId="51409"/>
    <cellStyle name="Normal 52 5 3" xfId="51410"/>
    <cellStyle name="Normal 52 5 3 2" xfId="51411"/>
    <cellStyle name="Normal 52 5 4" xfId="51412"/>
    <cellStyle name="Normal 52 5 5" xfId="51413"/>
    <cellStyle name="Normal 52 5 6" xfId="51414"/>
    <cellStyle name="Normal 52 5 7" xfId="51415"/>
    <cellStyle name="Normal 52 6" xfId="51416"/>
    <cellStyle name="Normal 52 6 2" xfId="51417"/>
    <cellStyle name="Normal 52 6 3" xfId="51418"/>
    <cellStyle name="Normal 52 6 4" xfId="51419"/>
    <cellStyle name="Normal 52 6 5" xfId="51420"/>
    <cellStyle name="Normal 52 6 6" xfId="51421"/>
    <cellStyle name="Normal 52 7" xfId="51422"/>
    <cellStyle name="Normal 52 7 2" xfId="51423"/>
    <cellStyle name="Normal 52 7 3" xfId="51424"/>
    <cellStyle name="Normal 52 7 4" xfId="51425"/>
    <cellStyle name="Normal 52 7 5" xfId="51426"/>
    <cellStyle name="Normal 52 7 6" xfId="51427"/>
    <cellStyle name="Normal 52 8" xfId="51428"/>
    <cellStyle name="Normal 52 8 2" xfId="51429"/>
    <cellStyle name="Normal 52 9" xfId="51430"/>
    <cellStyle name="Normal 53" xfId="51431"/>
    <cellStyle name="Normal 53 10" xfId="51432"/>
    <cellStyle name="Normal 53 11" xfId="51433"/>
    <cellStyle name="Normal 53 2" xfId="51434"/>
    <cellStyle name="Normal 53 2 10" xfId="51435"/>
    <cellStyle name="Normal 53 2 2" xfId="51436"/>
    <cellStyle name="Normal 53 2 2 2" xfId="51437"/>
    <cellStyle name="Normal 53 2 2 2 2" xfId="51438"/>
    <cellStyle name="Normal 53 2 2 2 2 2" xfId="51439"/>
    <cellStyle name="Normal 53 2 2 2 2 3" xfId="51440"/>
    <cellStyle name="Normal 53 2 2 2 2 4" xfId="51441"/>
    <cellStyle name="Normal 53 2 2 2 2 5" xfId="51442"/>
    <cellStyle name="Normal 53 2 2 2 3" xfId="51443"/>
    <cellStyle name="Normal 53 2 2 2 3 2" xfId="51444"/>
    <cellStyle name="Normal 53 2 2 2 4" xfId="51445"/>
    <cellStyle name="Normal 53 2 2 2 5" xfId="51446"/>
    <cellStyle name="Normal 53 2 2 2 6" xfId="51447"/>
    <cellStyle name="Normal 53 2 2 3" xfId="51448"/>
    <cellStyle name="Normal 53 2 2 3 2" xfId="51449"/>
    <cellStyle name="Normal 53 2 2 3 3" xfId="51450"/>
    <cellStyle name="Normal 53 2 2 3 4" xfId="51451"/>
    <cellStyle name="Normal 53 2 2 3 5" xfId="51452"/>
    <cellStyle name="Normal 53 2 2 4" xfId="51453"/>
    <cellStyle name="Normal 53 2 2 4 2" xfId="51454"/>
    <cellStyle name="Normal 53 2 2 4 3" xfId="51455"/>
    <cellStyle name="Normal 53 2 2 4 4" xfId="51456"/>
    <cellStyle name="Normal 53 2 2 4 5" xfId="51457"/>
    <cellStyle name="Normal 53 2 2 5" xfId="51458"/>
    <cellStyle name="Normal 53 2 2 5 2" xfId="51459"/>
    <cellStyle name="Normal 53 2 2 6" xfId="51460"/>
    <cellStyle name="Normal 53 2 2 7" xfId="51461"/>
    <cellStyle name="Normal 53 2 2 8" xfId="51462"/>
    <cellStyle name="Normal 53 2 3" xfId="51463"/>
    <cellStyle name="Normal 53 2 3 2" xfId="51464"/>
    <cellStyle name="Normal 53 2 3 2 2" xfId="51465"/>
    <cellStyle name="Normal 53 2 3 2 3" xfId="51466"/>
    <cellStyle name="Normal 53 2 3 2 4" xfId="51467"/>
    <cellStyle name="Normal 53 2 3 2 5" xfId="51468"/>
    <cellStyle name="Normal 53 2 3 3" xfId="51469"/>
    <cellStyle name="Normal 53 2 3 3 2" xfId="51470"/>
    <cellStyle name="Normal 53 2 3 4" xfId="51471"/>
    <cellStyle name="Normal 53 2 3 5" xfId="51472"/>
    <cellStyle name="Normal 53 2 3 6" xfId="51473"/>
    <cellStyle name="Normal 53 2 4" xfId="51474"/>
    <cellStyle name="Normal 53 2 4 2" xfId="51475"/>
    <cellStyle name="Normal 53 2 4 3" xfId="51476"/>
    <cellStyle name="Normal 53 2 4 4" xfId="51477"/>
    <cellStyle name="Normal 53 2 4 5" xfId="51478"/>
    <cellStyle name="Normal 53 2 5" xfId="51479"/>
    <cellStyle name="Normal 53 2 5 2" xfId="51480"/>
    <cellStyle name="Normal 53 2 5 3" xfId="51481"/>
    <cellStyle name="Normal 53 2 5 4" xfId="51482"/>
    <cellStyle name="Normal 53 2 5 5" xfId="51483"/>
    <cellStyle name="Normal 53 2 6" xfId="51484"/>
    <cellStyle name="Normal 53 2 6 2" xfId="51485"/>
    <cellStyle name="Normal 53 2 7" xfId="51486"/>
    <cellStyle name="Normal 53 2 8" xfId="51487"/>
    <cellStyle name="Normal 53 2 9" xfId="51488"/>
    <cellStyle name="Normal 53 3" xfId="51489"/>
    <cellStyle name="Normal 53 3 2" xfId="51490"/>
    <cellStyle name="Normal 53 3 2 2" xfId="51491"/>
    <cellStyle name="Normal 53 3 2 2 2" xfId="51492"/>
    <cellStyle name="Normal 53 3 2 2 3" xfId="51493"/>
    <cellStyle name="Normal 53 3 2 2 4" xfId="51494"/>
    <cellStyle name="Normal 53 3 2 2 5" xfId="51495"/>
    <cellStyle name="Normal 53 3 2 3" xfId="51496"/>
    <cellStyle name="Normal 53 3 2 3 2" xfId="51497"/>
    <cellStyle name="Normal 53 3 2 4" xfId="51498"/>
    <cellStyle name="Normal 53 3 2 5" xfId="51499"/>
    <cellStyle name="Normal 53 3 2 6" xfId="51500"/>
    <cellStyle name="Normal 53 3 3" xfId="51501"/>
    <cellStyle name="Normal 53 3 3 2" xfId="51502"/>
    <cellStyle name="Normal 53 3 3 3" xfId="51503"/>
    <cellStyle name="Normal 53 3 3 4" xfId="51504"/>
    <cellStyle name="Normal 53 3 3 5" xfId="51505"/>
    <cellStyle name="Normal 53 3 4" xfId="51506"/>
    <cellStyle name="Normal 53 3 4 2" xfId="51507"/>
    <cellStyle name="Normal 53 3 4 3" xfId="51508"/>
    <cellStyle name="Normal 53 3 4 4" xfId="51509"/>
    <cellStyle name="Normal 53 3 4 5" xfId="51510"/>
    <cellStyle name="Normal 53 3 5" xfId="51511"/>
    <cellStyle name="Normal 53 3 5 2" xfId="51512"/>
    <cellStyle name="Normal 53 3 6" xfId="51513"/>
    <cellStyle name="Normal 53 3 7" xfId="51514"/>
    <cellStyle name="Normal 53 3 8" xfId="51515"/>
    <cellStyle name="Normal 53 3 9" xfId="51516"/>
    <cellStyle name="Normal 53 4" xfId="51517"/>
    <cellStyle name="Normal 53 4 2" xfId="51518"/>
    <cellStyle name="Normal 53 4 2 2" xfId="51519"/>
    <cellStyle name="Normal 53 4 2 2 2" xfId="51520"/>
    <cellStyle name="Normal 53 4 2 2 3" xfId="51521"/>
    <cellStyle name="Normal 53 4 2 2 4" xfId="51522"/>
    <cellStyle name="Normal 53 4 2 2 5" xfId="51523"/>
    <cellStyle name="Normal 53 4 2 3" xfId="51524"/>
    <cellStyle name="Normal 53 4 2 3 2" xfId="51525"/>
    <cellStyle name="Normal 53 4 2 4" xfId="51526"/>
    <cellStyle name="Normal 53 4 2 5" xfId="51527"/>
    <cellStyle name="Normal 53 4 2 6" xfId="51528"/>
    <cellStyle name="Normal 53 4 3" xfId="51529"/>
    <cellStyle name="Normal 53 4 3 2" xfId="51530"/>
    <cellStyle name="Normal 53 4 3 3" xfId="51531"/>
    <cellStyle name="Normal 53 4 3 4" xfId="51532"/>
    <cellStyle name="Normal 53 4 3 5" xfId="51533"/>
    <cellStyle name="Normal 53 4 4" xfId="51534"/>
    <cellStyle name="Normal 53 4 4 2" xfId="51535"/>
    <cellStyle name="Normal 53 4 4 3" xfId="51536"/>
    <cellStyle name="Normal 53 4 4 4" xfId="51537"/>
    <cellStyle name="Normal 53 4 4 5" xfId="51538"/>
    <cellStyle name="Normal 53 4 5" xfId="51539"/>
    <cellStyle name="Normal 53 4 5 2" xfId="51540"/>
    <cellStyle name="Normal 53 4 6" xfId="51541"/>
    <cellStyle name="Normal 53 4 7" xfId="51542"/>
    <cellStyle name="Normal 53 4 8" xfId="51543"/>
    <cellStyle name="Normal 53 4 9" xfId="51544"/>
    <cellStyle name="Normal 53 5" xfId="51545"/>
    <cellStyle name="Normal 53 5 2" xfId="51546"/>
    <cellStyle name="Normal 53 5 2 2" xfId="51547"/>
    <cellStyle name="Normal 53 5 2 3" xfId="51548"/>
    <cellStyle name="Normal 53 5 2 4" xfId="51549"/>
    <cellStyle name="Normal 53 5 2 5" xfId="51550"/>
    <cellStyle name="Normal 53 5 3" xfId="51551"/>
    <cellStyle name="Normal 53 5 3 2" xfId="51552"/>
    <cellStyle name="Normal 53 5 4" xfId="51553"/>
    <cellStyle name="Normal 53 5 5" xfId="51554"/>
    <cellStyle name="Normal 53 5 6" xfId="51555"/>
    <cellStyle name="Normal 53 5 7" xfId="51556"/>
    <cellStyle name="Normal 53 6" xfId="51557"/>
    <cellStyle name="Normal 53 6 2" xfId="51558"/>
    <cellStyle name="Normal 53 6 3" xfId="51559"/>
    <cellStyle name="Normal 53 6 4" xfId="51560"/>
    <cellStyle name="Normal 53 6 5" xfId="51561"/>
    <cellStyle name="Normal 53 6 6" xfId="51562"/>
    <cellStyle name="Normal 53 7" xfId="51563"/>
    <cellStyle name="Normal 53 7 2" xfId="51564"/>
    <cellStyle name="Normal 53 7 3" xfId="51565"/>
    <cellStyle name="Normal 53 7 4" xfId="51566"/>
    <cellStyle name="Normal 53 7 5" xfId="51567"/>
    <cellStyle name="Normal 53 7 6" xfId="51568"/>
    <cellStyle name="Normal 53 8" xfId="51569"/>
    <cellStyle name="Normal 53 8 2" xfId="51570"/>
    <cellStyle name="Normal 53 9" xfId="51571"/>
    <cellStyle name="Normal 54" xfId="51572"/>
    <cellStyle name="Normal 54 10" xfId="51573"/>
    <cellStyle name="Normal 54 11" xfId="51574"/>
    <cellStyle name="Normal 54 2" xfId="51575"/>
    <cellStyle name="Normal 54 2 2" xfId="51576"/>
    <cellStyle name="Normal 54 2 2 2" xfId="51577"/>
    <cellStyle name="Normal 54 2 2 2 2" xfId="51578"/>
    <cellStyle name="Normal 54 2 2 2 2 2" xfId="51579"/>
    <cellStyle name="Normal 54 2 2 2 2 3" xfId="51580"/>
    <cellStyle name="Normal 54 2 2 2 2 4" xfId="51581"/>
    <cellStyle name="Normal 54 2 2 2 2 5" xfId="51582"/>
    <cellStyle name="Normal 54 2 2 2 3" xfId="51583"/>
    <cellStyle name="Normal 54 2 2 2 3 2" xfId="51584"/>
    <cellStyle name="Normal 54 2 2 2 4" xfId="51585"/>
    <cellStyle name="Normal 54 2 2 2 5" xfId="51586"/>
    <cellStyle name="Normal 54 2 2 2 6" xfId="51587"/>
    <cellStyle name="Normal 54 2 2 3" xfId="51588"/>
    <cellStyle name="Normal 54 2 2 3 2" xfId="51589"/>
    <cellStyle name="Normal 54 2 2 3 3" xfId="51590"/>
    <cellStyle name="Normal 54 2 2 3 4" xfId="51591"/>
    <cellStyle name="Normal 54 2 2 3 5" xfId="51592"/>
    <cellStyle name="Normal 54 2 2 4" xfId="51593"/>
    <cellStyle name="Normal 54 2 2 4 2" xfId="51594"/>
    <cellStyle name="Normal 54 2 2 4 3" xfId="51595"/>
    <cellStyle name="Normal 54 2 2 4 4" xfId="51596"/>
    <cellStyle name="Normal 54 2 2 4 5" xfId="51597"/>
    <cellStyle name="Normal 54 2 2 5" xfId="51598"/>
    <cellStyle name="Normal 54 2 2 5 2" xfId="51599"/>
    <cellStyle name="Normal 54 2 2 6" xfId="51600"/>
    <cellStyle name="Normal 54 2 2 7" xfId="51601"/>
    <cellStyle name="Normal 54 2 2 8" xfId="51602"/>
    <cellStyle name="Normal 54 2 3" xfId="51603"/>
    <cellStyle name="Normal 54 2 3 2" xfId="51604"/>
    <cellStyle name="Normal 54 2 3 2 2" xfId="51605"/>
    <cellStyle name="Normal 54 2 3 2 3" xfId="51606"/>
    <cellStyle name="Normal 54 2 3 2 4" xfId="51607"/>
    <cellStyle name="Normal 54 2 3 2 5" xfId="51608"/>
    <cellStyle name="Normal 54 2 3 3" xfId="51609"/>
    <cellStyle name="Normal 54 2 3 3 2" xfId="51610"/>
    <cellStyle name="Normal 54 2 3 4" xfId="51611"/>
    <cellStyle name="Normal 54 2 3 5" xfId="51612"/>
    <cellStyle name="Normal 54 2 3 6" xfId="51613"/>
    <cellStyle name="Normal 54 2 4" xfId="51614"/>
    <cellStyle name="Normal 54 2 4 2" xfId="51615"/>
    <cellStyle name="Normal 54 2 4 3" xfId="51616"/>
    <cellStyle name="Normal 54 2 4 4" xfId="51617"/>
    <cellStyle name="Normal 54 2 4 5" xfId="51618"/>
    <cellStyle name="Normal 54 2 5" xfId="51619"/>
    <cellStyle name="Normal 54 2 5 2" xfId="51620"/>
    <cellStyle name="Normal 54 2 5 3" xfId="51621"/>
    <cellStyle name="Normal 54 2 5 4" xfId="51622"/>
    <cellStyle name="Normal 54 2 5 5" xfId="51623"/>
    <cellStyle name="Normal 54 2 6" xfId="51624"/>
    <cellStyle name="Normal 54 2 6 2" xfId="51625"/>
    <cellStyle name="Normal 54 2 7" xfId="51626"/>
    <cellStyle name="Normal 54 2 8" xfId="51627"/>
    <cellStyle name="Normal 54 2 9" xfId="51628"/>
    <cellStyle name="Normal 54 3" xfId="51629"/>
    <cellStyle name="Normal 54 3 2" xfId="51630"/>
    <cellStyle name="Normal 54 3 2 2" xfId="51631"/>
    <cellStyle name="Normal 54 3 2 2 2" xfId="51632"/>
    <cellStyle name="Normal 54 3 2 2 3" xfId="51633"/>
    <cellStyle name="Normal 54 3 2 2 4" xfId="51634"/>
    <cellStyle name="Normal 54 3 2 2 5" xfId="51635"/>
    <cellStyle name="Normal 54 3 2 3" xfId="51636"/>
    <cellStyle name="Normal 54 3 2 3 2" xfId="51637"/>
    <cellStyle name="Normal 54 3 2 4" xfId="51638"/>
    <cellStyle name="Normal 54 3 2 5" xfId="51639"/>
    <cellStyle name="Normal 54 3 2 6" xfId="51640"/>
    <cellStyle name="Normal 54 3 3" xfId="51641"/>
    <cellStyle name="Normal 54 3 3 2" xfId="51642"/>
    <cellStyle name="Normal 54 3 3 3" xfId="51643"/>
    <cellStyle name="Normal 54 3 3 4" xfId="51644"/>
    <cellStyle name="Normal 54 3 3 5" xfId="51645"/>
    <cellStyle name="Normal 54 3 4" xfId="51646"/>
    <cellStyle name="Normal 54 3 4 2" xfId="51647"/>
    <cellStyle name="Normal 54 3 4 3" xfId="51648"/>
    <cellStyle name="Normal 54 3 4 4" xfId="51649"/>
    <cellStyle name="Normal 54 3 4 5" xfId="51650"/>
    <cellStyle name="Normal 54 3 5" xfId="51651"/>
    <cellStyle name="Normal 54 3 5 2" xfId="51652"/>
    <cellStyle name="Normal 54 3 6" xfId="51653"/>
    <cellStyle name="Normal 54 3 7" xfId="51654"/>
    <cellStyle name="Normal 54 3 8" xfId="51655"/>
    <cellStyle name="Normal 54 4" xfId="51656"/>
    <cellStyle name="Normal 54 4 2" xfId="51657"/>
    <cellStyle name="Normal 54 4 2 2" xfId="51658"/>
    <cellStyle name="Normal 54 4 2 2 2" xfId="51659"/>
    <cellStyle name="Normal 54 4 2 2 3" xfId="51660"/>
    <cellStyle name="Normal 54 4 2 2 4" xfId="51661"/>
    <cellStyle name="Normal 54 4 2 2 5" xfId="51662"/>
    <cellStyle name="Normal 54 4 2 3" xfId="51663"/>
    <cellStyle name="Normal 54 4 2 3 2" xfId="51664"/>
    <cellStyle name="Normal 54 4 2 4" xfId="51665"/>
    <cellStyle name="Normal 54 4 2 5" xfId="51666"/>
    <cellStyle name="Normal 54 4 2 6" xfId="51667"/>
    <cellStyle name="Normal 54 4 3" xfId="51668"/>
    <cellStyle name="Normal 54 4 3 2" xfId="51669"/>
    <cellStyle name="Normal 54 4 3 3" xfId="51670"/>
    <cellStyle name="Normal 54 4 3 4" xfId="51671"/>
    <cellStyle name="Normal 54 4 3 5" xfId="51672"/>
    <cellStyle name="Normal 54 4 4" xfId="51673"/>
    <cellStyle name="Normal 54 4 4 2" xfId="51674"/>
    <cellStyle name="Normal 54 4 4 3" xfId="51675"/>
    <cellStyle name="Normal 54 4 4 4" xfId="51676"/>
    <cellStyle name="Normal 54 4 4 5" xfId="51677"/>
    <cellStyle name="Normal 54 4 5" xfId="51678"/>
    <cellStyle name="Normal 54 4 5 2" xfId="51679"/>
    <cellStyle name="Normal 54 4 6" xfId="51680"/>
    <cellStyle name="Normal 54 4 7" xfId="51681"/>
    <cellStyle name="Normal 54 4 8" xfId="51682"/>
    <cellStyle name="Normal 54 5" xfId="51683"/>
    <cellStyle name="Normal 54 5 2" xfId="51684"/>
    <cellStyle name="Normal 54 5 2 2" xfId="51685"/>
    <cellStyle name="Normal 54 5 2 3" xfId="51686"/>
    <cellStyle name="Normal 54 5 2 4" xfId="51687"/>
    <cellStyle name="Normal 54 5 2 5" xfId="51688"/>
    <cellStyle name="Normal 54 5 3" xfId="51689"/>
    <cellStyle name="Normal 54 5 3 2" xfId="51690"/>
    <cellStyle name="Normal 54 5 4" xfId="51691"/>
    <cellStyle name="Normal 54 5 5" xfId="51692"/>
    <cellStyle name="Normal 54 5 6" xfId="51693"/>
    <cellStyle name="Normal 54 6" xfId="51694"/>
    <cellStyle name="Normal 54 6 2" xfId="51695"/>
    <cellStyle name="Normal 54 6 3" xfId="51696"/>
    <cellStyle name="Normal 54 6 4" xfId="51697"/>
    <cellStyle name="Normal 54 6 5" xfId="51698"/>
    <cellStyle name="Normal 54 7" xfId="51699"/>
    <cellStyle name="Normal 54 7 2" xfId="51700"/>
    <cellStyle name="Normal 54 7 3" xfId="51701"/>
    <cellStyle name="Normal 54 7 4" xfId="51702"/>
    <cellStyle name="Normal 54 7 5" xfId="51703"/>
    <cellStyle name="Normal 54 8" xfId="51704"/>
    <cellStyle name="Normal 54 8 2" xfId="51705"/>
    <cellStyle name="Normal 54 9" xfId="51706"/>
    <cellStyle name="Normal 55" xfId="51707"/>
    <cellStyle name="Normal 55 10" xfId="51708"/>
    <cellStyle name="Normal 55 2" xfId="51709"/>
    <cellStyle name="Normal 55 2 2" xfId="51710"/>
    <cellStyle name="Normal 55 2 3" xfId="51711"/>
    <cellStyle name="Normal 55 2 4" xfId="51712"/>
    <cellStyle name="Normal 55 2 5" xfId="51713"/>
    <cellStyle name="Normal 55 2 6" xfId="51714"/>
    <cellStyle name="Normal 55 2 7" xfId="51715"/>
    <cellStyle name="Normal 55 2 8" xfId="51716"/>
    <cellStyle name="Normal 55 3" xfId="51717"/>
    <cellStyle name="Normal 55 3 2" xfId="51718"/>
    <cellStyle name="Normal 55 4" xfId="51719"/>
    <cellStyle name="Normal 55 4 2" xfId="51720"/>
    <cellStyle name="Normal 55 5" xfId="51721"/>
    <cellStyle name="Normal 55 5 2" xfId="51722"/>
    <cellStyle name="Normal 55 5 2 2" xfId="51723"/>
    <cellStyle name="Normal 55 5 2 2 2" xfId="51724"/>
    <cellStyle name="Normal 55 5 2 2 2 2" xfId="51725"/>
    <cellStyle name="Normal 55 5 2 2 2 3" xfId="51726"/>
    <cellStyle name="Normal 55 5 2 2 2 4" xfId="51727"/>
    <cellStyle name="Normal 55 5 2 2 2 5" xfId="51728"/>
    <cellStyle name="Normal 55 5 2 2 3" xfId="51729"/>
    <cellStyle name="Normal 55 5 2 2 3 2" xfId="51730"/>
    <cellStyle name="Normal 55 5 2 2 4" xfId="51731"/>
    <cellStyle name="Normal 55 5 2 2 5" xfId="51732"/>
    <cellStyle name="Normal 55 5 2 2 6" xfId="51733"/>
    <cellStyle name="Normal 55 5 2 3" xfId="51734"/>
    <cellStyle name="Normal 55 5 2 3 2" xfId="51735"/>
    <cellStyle name="Normal 55 5 2 3 3" xfId="51736"/>
    <cellStyle name="Normal 55 5 2 3 4" xfId="51737"/>
    <cellStyle name="Normal 55 5 2 3 5" xfId="51738"/>
    <cellStyle name="Normal 55 5 2 4" xfId="51739"/>
    <cellStyle name="Normal 55 5 2 4 2" xfId="51740"/>
    <cellStyle name="Normal 55 5 2 4 3" xfId="51741"/>
    <cellStyle name="Normal 55 5 2 4 4" xfId="51742"/>
    <cellStyle name="Normal 55 5 2 4 5" xfId="51743"/>
    <cellStyle name="Normal 55 5 2 5" xfId="51744"/>
    <cellStyle name="Normal 55 5 2 5 2" xfId="51745"/>
    <cellStyle name="Normal 55 5 2 6" xfId="51746"/>
    <cellStyle name="Normal 55 5 2 7" xfId="51747"/>
    <cellStyle name="Normal 55 5 2 8" xfId="51748"/>
    <cellStyle name="Normal 55 5 3" xfId="51749"/>
    <cellStyle name="Normal 55 5 3 2" xfId="51750"/>
    <cellStyle name="Normal 55 5 3 2 2" xfId="51751"/>
    <cellStyle name="Normal 55 5 3 2 3" xfId="51752"/>
    <cellStyle name="Normal 55 5 3 2 4" xfId="51753"/>
    <cellStyle name="Normal 55 5 3 2 5" xfId="51754"/>
    <cellStyle name="Normal 55 5 3 3" xfId="51755"/>
    <cellStyle name="Normal 55 5 3 3 2" xfId="51756"/>
    <cellStyle name="Normal 55 5 3 4" xfId="51757"/>
    <cellStyle name="Normal 55 5 3 5" xfId="51758"/>
    <cellStyle name="Normal 55 5 3 6" xfId="51759"/>
    <cellStyle name="Normal 55 5 4" xfId="51760"/>
    <cellStyle name="Normal 55 5 4 2" xfId="51761"/>
    <cellStyle name="Normal 55 5 4 3" xfId="51762"/>
    <cellStyle name="Normal 55 5 4 4" xfId="51763"/>
    <cellStyle name="Normal 55 5 4 5" xfId="51764"/>
    <cellStyle name="Normal 55 5 5" xfId="51765"/>
    <cellStyle name="Normal 55 5 5 2" xfId="51766"/>
    <cellStyle name="Normal 55 5 5 3" xfId="51767"/>
    <cellStyle name="Normal 55 5 5 4" xfId="51768"/>
    <cellStyle name="Normal 55 5 5 5" xfId="51769"/>
    <cellStyle name="Normal 55 5 6" xfId="51770"/>
    <cellStyle name="Normal 55 5 6 2" xfId="51771"/>
    <cellStyle name="Normal 55 5 7" xfId="51772"/>
    <cellStyle name="Normal 55 5 8" xfId="51773"/>
    <cellStyle name="Normal 55 5 9" xfId="51774"/>
    <cellStyle name="Normal 55 6" xfId="51775"/>
    <cellStyle name="Normal 55 6 2" xfId="51776"/>
    <cellStyle name="Normal 55 7" xfId="51777"/>
    <cellStyle name="Normal 55 7 2" xfId="51778"/>
    <cellStyle name="Normal 55 7 2 2" xfId="51779"/>
    <cellStyle name="Normal 55 7 2 2 2" xfId="51780"/>
    <cellStyle name="Normal 55 7 2 2 3" xfId="51781"/>
    <cellStyle name="Normal 55 7 2 2 4" xfId="51782"/>
    <cellStyle name="Normal 55 7 2 2 5" xfId="51783"/>
    <cellStyle name="Normal 55 7 2 3" xfId="51784"/>
    <cellStyle name="Normal 55 7 2 3 2" xfId="51785"/>
    <cellStyle name="Normal 55 7 2 4" xfId="51786"/>
    <cellStyle name="Normal 55 7 2 5" xfId="51787"/>
    <cellStyle name="Normal 55 7 2 6" xfId="51788"/>
    <cellStyle name="Normal 55 7 3" xfId="51789"/>
    <cellStyle name="Normal 55 7 3 2" xfId="51790"/>
    <cellStyle name="Normal 55 7 3 3" xfId="51791"/>
    <cellStyle name="Normal 55 7 3 4" xfId="51792"/>
    <cellStyle name="Normal 55 7 3 5" xfId="51793"/>
    <cellStyle name="Normal 55 7 4" xfId="51794"/>
    <cellStyle name="Normal 55 7 4 2" xfId="51795"/>
    <cellStyle name="Normal 55 7 4 3" xfId="51796"/>
    <cellStyle name="Normal 55 7 4 4" xfId="51797"/>
    <cellStyle name="Normal 55 7 4 5" xfId="51798"/>
    <cellStyle name="Normal 55 7 5" xfId="51799"/>
    <cellStyle name="Normal 55 7 5 2" xfId="51800"/>
    <cellStyle name="Normal 55 7 6" xfId="51801"/>
    <cellStyle name="Normal 55 7 7" xfId="51802"/>
    <cellStyle name="Normal 55 7 8" xfId="51803"/>
    <cellStyle name="Normal 55 8" xfId="51804"/>
    <cellStyle name="Normal 55 8 2" xfId="51805"/>
    <cellStyle name="Normal 55 8 2 2" xfId="51806"/>
    <cellStyle name="Normal 55 8 2 2 2" xfId="51807"/>
    <cellStyle name="Normal 55 8 2 2 3" xfId="51808"/>
    <cellStyle name="Normal 55 8 2 2 4" xfId="51809"/>
    <cellStyle name="Normal 55 8 2 2 5" xfId="51810"/>
    <cellStyle name="Normal 55 8 2 3" xfId="51811"/>
    <cellStyle name="Normal 55 8 2 3 2" xfId="51812"/>
    <cellStyle name="Normal 55 8 2 4" xfId="51813"/>
    <cellStyle name="Normal 55 8 2 5" xfId="51814"/>
    <cellStyle name="Normal 55 8 2 6" xfId="51815"/>
    <cellStyle name="Normal 55 8 3" xfId="51816"/>
    <cellStyle name="Normal 55 8 3 2" xfId="51817"/>
    <cellStyle name="Normal 55 8 3 3" xfId="51818"/>
    <cellStyle name="Normal 55 8 3 4" xfId="51819"/>
    <cellStyle name="Normal 55 8 3 5" xfId="51820"/>
    <cellStyle name="Normal 55 8 4" xfId="51821"/>
    <cellStyle name="Normal 55 8 4 2" xfId="51822"/>
    <cellStyle name="Normal 55 8 4 3" xfId="51823"/>
    <cellStyle name="Normal 55 8 4 4" xfId="51824"/>
    <cellStyle name="Normal 55 8 4 5" xfId="51825"/>
    <cellStyle name="Normal 55 8 5" xfId="51826"/>
    <cellStyle name="Normal 55 8 5 2" xfId="51827"/>
    <cellStyle name="Normal 55 8 6" xfId="51828"/>
    <cellStyle name="Normal 55 8 7" xfId="51829"/>
    <cellStyle name="Normal 55 8 8" xfId="51830"/>
    <cellStyle name="Normal 55 9" xfId="51831"/>
    <cellStyle name="Normal 56" xfId="51832"/>
    <cellStyle name="Normal 56 10" xfId="51833"/>
    <cellStyle name="Normal 56 2" xfId="51834"/>
    <cellStyle name="Normal 56 2 2" xfId="51835"/>
    <cellStyle name="Normal 56 2 3" xfId="51836"/>
    <cellStyle name="Normal 56 2 4" xfId="51837"/>
    <cellStyle name="Normal 56 2 5" xfId="51838"/>
    <cellStyle name="Normal 56 2 6" xfId="51839"/>
    <cellStyle name="Normal 56 2 7" xfId="51840"/>
    <cellStyle name="Normal 56 2 8" xfId="51841"/>
    <cellStyle name="Normal 56 3" xfId="51842"/>
    <cellStyle name="Normal 56 3 2" xfId="51843"/>
    <cellStyle name="Normal 56 4" xfId="51844"/>
    <cellStyle name="Normal 56 4 2" xfId="51845"/>
    <cellStyle name="Normal 56 5" xfId="51846"/>
    <cellStyle name="Normal 56 5 2" xfId="51847"/>
    <cellStyle name="Normal 56 5 2 2" xfId="51848"/>
    <cellStyle name="Normal 56 5 2 2 2" xfId="51849"/>
    <cellStyle name="Normal 56 5 2 2 2 2" xfId="51850"/>
    <cellStyle name="Normal 56 5 2 2 2 3" xfId="51851"/>
    <cellStyle name="Normal 56 5 2 2 2 4" xfId="51852"/>
    <cellStyle name="Normal 56 5 2 2 2 5" xfId="51853"/>
    <cellStyle name="Normal 56 5 2 2 3" xfId="51854"/>
    <cellStyle name="Normal 56 5 2 2 3 2" xfId="51855"/>
    <cellStyle name="Normal 56 5 2 2 4" xfId="51856"/>
    <cellStyle name="Normal 56 5 2 2 5" xfId="51857"/>
    <cellStyle name="Normal 56 5 2 2 6" xfId="51858"/>
    <cellStyle name="Normal 56 5 2 3" xfId="51859"/>
    <cellStyle name="Normal 56 5 2 3 2" xfId="51860"/>
    <cellStyle name="Normal 56 5 2 3 3" xfId="51861"/>
    <cellStyle name="Normal 56 5 2 3 4" xfId="51862"/>
    <cellStyle name="Normal 56 5 2 3 5" xfId="51863"/>
    <cellStyle name="Normal 56 5 2 4" xfId="51864"/>
    <cellStyle name="Normal 56 5 2 4 2" xfId="51865"/>
    <cellStyle name="Normal 56 5 2 4 3" xfId="51866"/>
    <cellStyle name="Normal 56 5 2 4 4" xfId="51867"/>
    <cellStyle name="Normal 56 5 2 4 5" xfId="51868"/>
    <cellStyle name="Normal 56 5 2 5" xfId="51869"/>
    <cellStyle name="Normal 56 5 2 5 2" xfId="51870"/>
    <cellStyle name="Normal 56 5 2 6" xfId="51871"/>
    <cellStyle name="Normal 56 5 2 7" xfId="51872"/>
    <cellStyle name="Normal 56 5 2 8" xfId="51873"/>
    <cellStyle name="Normal 56 5 3" xfId="51874"/>
    <cellStyle name="Normal 56 5 3 2" xfId="51875"/>
    <cellStyle name="Normal 56 5 3 2 2" xfId="51876"/>
    <cellStyle name="Normal 56 5 3 2 3" xfId="51877"/>
    <cellStyle name="Normal 56 5 3 2 4" xfId="51878"/>
    <cellStyle name="Normal 56 5 3 2 5" xfId="51879"/>
    <cellStyle name="Normal 56 5 3 3" xfId="51880"/>
    <cellStyle name="Normal 56 5 3 3 2" xfId="51881"/>
    <cellStyle name="Normal 56 5 3 4" xfId="51882"/>
    <cellStyle name="Normal 56 5 3 5" xfId="51883"/>
    <cellStyle name="Normal 56 5 3 6" xfId="51884"/>
    <cellStyle name="Normal 56 5 4" xfId="51885"/>
    <cellStyle name="Normal 56 5 4 2" xfId="51886"/>
    <cellStyle name="Normal 56 5 4 3" xfId="51887"/>
    <cellStyle name="Normal 56 5 4 4" xfId="51888"/>
    <cellStyle name="Normal 56 5 4 5" xfId="51889"/>
    <cellStyle name="Normal 56 5 5" xfId="51890"/>
    <cellStyle name="Normal 56 5 5 2" xfId="51891"/>
    <cellStyle name="Normal 56 5 5 3" xfId="51892"/>
    <cellStyle name="Normal 56 5 5 4" xfId="51893"/>
    <cellStyle name="Normal 56 5 5 5" xfId="51894"/>
    <cellStyle name="Normal 56 5 6" xfId="51895"/>
    <cellStyle name="Normal 56 5 6 2" xfId="51896"/>
    <cellStyle name="Normal 56 5 7" xfId="51897"/>
    <cellStyle name="Normal 56 5 8" xfId="51898"/>
    <cellStyle name="Normal 56 5 9" xfId="51899"/>
    <cellStyle name="Normal 56 6" xfId="51900"/>
    <cellStyle name="Normal 56 6 2" xfId="51901"/>
    <cellStyle name="Normal 56 7" xfId="51902"/>
    <cellStyle name="Normal 56 7 2" xfId="51903"/>
    <cellStyle name="Normal 56 7 2 2" xfId="51904"/>
    <cellStyle name="Normal 56 7 2 2 2" xfId="51905"/>
    <cellStyle name="Normal 56 7 2 2 3" xfId="51906"/>
    <cellStyle name="Normal 56 7 2 2 4" xfId="51907"/>
    <cellStyle name="Normal 56 7 2 2 5" xfId="51908"/>
    <cellStyle name="Normal 56 7 2 3" xfId="51909"/>
    <cellStyle name="Normal 56 7 2 3 2" xfId="51910"/>
    <cellStyle name="Normal 56 7 2 4" xfId="51911"/>
    <cellStyle name="Normal 56 7 2 5" xfId="51912"/>
    <cellStyle name="Normal 56 7 2 6" xfId="51913"/>
    <cellStyle name="Normal 56 7 3" xfId="51914"/>
    <cellStyle name="Normal 56 7 3 2" xfId="51915"/>
    <cellStyle name="Normal 56 7 3 3" xfId="51916"/>
    <cellStyle name="Normal 56 7 3 4" xfId="51917"/>
    <cellStyle name="Normal 56 7 3 5" xfId="51918"/>
    <cellStyle name="Normal 56 7 4" xfId="51919"/>
    <cellStyle name="Normal 56 7 4 2" xfId="51920"/>
    <cellStyle name="Normal 56 7 4 3" xfId="51921"/>
    <cellStyle name="Normal 56 7 4 4" xfId="51922"/>
    <cellStyle name="Normal 56 7 4 5" xfId="51923"/>
    <cellStyle name="Normal 56 7 5" xfId="51924"/>
    <cellStyle name="Normal 56 7 5 2" xfId="51925"/>
    <cellStyle name="Normal 56 7 6" xfId="51926"/>
    <cellStyle name="Normal 56 7 7" xfId="51927"/>
    <cellStyle name="Normal 56 7 8" xfId="51928"/>
    <cellStyle name="Normal 56 8" xfId="51929"/>
    <cellStyle name="Normal 56 8 2" xfId="51930"/>
    <cellStyle name="Normal 56 8 2 2" xfId="51931"/>
    <cellStyle name="Normal 56 8 2 2 2" xfId="51932"/>
    <cellStyle name="Normal 56 8 2 2 3" xfId="51933"/>
    <cellStyle name="Normal 56 8 2 2 4" xfId="51934"/>
    <cellStyle name="Normal 56 8 2 2 5" xfId="51935"/>
    <cellStyle name="Normal 56 8 2 3" xfId="51936"/>
    <cellStyle name="Normal 56 8 2 3 2" xfId="51937"/>
    <cellStyle name="Normal 56 8 2 4" xfId="51938"/>
    <cellStyle name="Normal 56 8 2 5" xfId="51939"/>
    <cellStyle name="Normal 56 8 2 6" xfId="51940"/>
    <cellStyle name="Normal 56 8 3" xfId="51941"/>
    <cellStyle name="Normal 56 8 3 2" xfId="51942"/>
    <cellStyle name="Normal 56 8 3 3" xfId="51943"/>
    <cellStyle name="Normal 56 8 3 4" xfId="51944"/>
    <cellStyle name="Normal 56 8 3 5" xfId="51945"/>
    <cellStyle name="Normal 56 8 4" xfId="51946"/>
    <cellStyle name="Normal 56 8 4 2" xfId="51947"/>
    <cellStyle name="Normal 56 8 4 3" xfId="51948"/>
    <cellStyle name="Normal 56 8 4 4" xfId="51949"/>
    <cellStyle name="Normal 56 8 4 5" xfId="51950"/>
    <cellStyle name="Normal 56 8 5" xfId="51951"/>
    <cellStyle name="Normal 56 8 5 2" xfId="51952"/>
    <cellStyle name="Normal 56 8 6" xfId="51953"/>
    <cellStyle name="Normal 56 8 7" xfId="51954"/>
    <cellStyle name="Normal 56 8 8" xfId="51955"/>
    <cellStyle name="Normal 56 9" xfId="51956"/>
    <cellStyle name="Normal 57" xfId="51957"/>
    <cellStyle name="Normal 57 2" xfId="51958"/>
    <cellStyle name="Normal 57 2 2" xfId="51959"/>
    <cellStyle name="Normal 57 2 3" xfId="51960"/>
    <cellStyle name="Normal 57 2 4" xfId="51961"/>
    <cellStyle name="Normal 57 2 5" xfId="51962"/>
    <cellStyle name="Normal 57 2 6" xfId="51963"/>
    <cellStyle name="Normal 57 2 7" xfId="51964"/>
    <cellStyle name="Normal 57 2 8" xfId="51965"/>
    <cellStyle name="Normal 57 3" xfId="51966"/>
    <cellStyle name="Normal 57 3 2" xfId="51967"/>
    <cellStyle name="Normal 57 4" xfId="51968"/>
    <cellStyle name="Normal 57 4 2" xfId="51969"/>
    <cellStyle name="Normal 57 5" xfId="51970"/>
    <cellStyle name="Normal 57 6" xfId="51971"/>
    <cellStyle name="Normal 58" xfId="51972"/>
    <cellStyle name="Normal 58 2" xfId="51973"/>
    <cellStyle name="Normal 58 2 2" xfId="51974"/>
    <cellStyle name="Normal 58 2 3" xfId="51975"/>
    <cellStyle name="Normal 58 2 4" xfId="51976"/>
    <cellStyle name="Normal 58 2 5" xfId="51977"/>
    <cellStyle name="Normal 58 2 6" xfId="51978"/>
    <cellStyle name="Normal 58 2 7" xfId="51979"/>
    <cellStyle name="Normal 58 2 8" xfId="51980"/>
    <cellStyle name="Normal 58 3" xfId="51981"/>
    <cellStyle name="Normal 58 3 2" xfId="51982"/>
    <cellStyle name="Normal 58 4" xfId="51983"/>
    <cellStyle name="Normal 58 4 2" xfId="51984"/>
    <cellStyle name="Normal 58 5" xfId="51985"/>
    <cellStyle name="Normal 58 6" xfId="51986"/>
    <cellStyle name="Normal 59" xfId="51987"/>
    <cellStyle name="Normal 59 2" xfId="51988"/>
    <cellStyle name="Normal 59 2 2" xfId="51989"/>
    <cellStyle name="Normal 59 2 3" xfId="51990"/>
    <cellStyle name="Normal 59 2 4" xfId="51991"/>
    <cellStyle name="Normal 59 2 5" xfId="51992"/>
    <cellStyle name="Normal 59 2 6" xfId="51993"/>
    <cellStyle name="Normal 59 2 7" xfId="51994"/>
    <cellStyle name="Normal 59 2 8" xfId="51995"/>
    <cellStyle name="Normal 59 3" xfId="51996"/>
    <cellStyle name="Normal 59 3 2" xfId="51997"/>
    <cellStyle name="Normal 59 4" xfId="51998"/>
    <cellStyle name="Normal 59 4 2" xfId="51999"/>
    <cellStyle name="Normal 59 5" xfId="52000"/>
    <cellStyle name="Normal 59 6" xfId="52001"/>
    <cellStyle name="Normal 6" xfId="52002"/>
    <cellStyle name="Normal 6 10" xfId="52003"/>
    <cellStyle name="Normal 6 10 2" xfId="52004"/>
    <cellStyle name="Normal 6 10 3" xfId="52005"/>
    <cellStyle name="Normal 6 10 4" xfId="52006"/>
    <cellStyle name="Normal 6 10 5" xfId="52007"/>
    <cellStyle name="Normal 6 11" xfId="52008"/>
    <cellStyle name="Normal 6 11 2" xfId="52009"/>
    <cellStyle name="Normal 6 11 3" xfId="52010"/>
    <cellStyle name="Normal 6 11 4" xfId="52011"/>
    <cellStyle name="Normal 6 11 5" xfId="52012"/>
    <cellStyle name="Normal 6 12" xfId="52013"/>
    <cellStyle name="Normal 6 12 2" xfId="52014"/>
    <cellStyle name="Normal 6 12 3" xfId="52015"/>
    <cellStyle name="Normal 6 12 4" xfId="52016"/>
    <cellStyle name="Normal 6 12 5" xfId="52017"/>
    <cellStyle name="Normal 6 13" xfId="52018"/>
    <cellStyle name="Normal 6 13 2" xfId="52019"/>
    <cellStyle name="Normal 6 13 3" xfId="52020"/>
    <cellStyle name="Normal 6 13 4" xfId="52021"/>
    <cellStyle name="Normal 6 13 5" xfId="52022"/>
    <cellStyle name="Normal 6 13 6" xfId="52023"/>
    <cellStyle name="Normal 6 14" xfId="52024"/>
    <cellStyle name="Normal 6 14 2" xfId="52025"/>
    <cellStyle name="Normal 6 14 3" xfId="52026"/>
    <cellStyle name="Normal 6 14 4" xfId="52027"/>
    <cellStyle name="Normal 6 14 5" xfId="52028"/>
    <cellStyle name="Normal 6 15" xfId="52029"/>
    <cellStyle name="Normal 6 15 2" xfId="52030"/>
    <cellStyle name="Normal 6 15 3" xfId="52031"/>
    <cellStyle name="Normal 6 15 4" xfId="52032"/>
    <cellStyle name="Normal 6 16" xfId="52033"/>
    <cellStyle name="Normal 6 2" xfId="52034"/>
    <cellStyle name="Normal 6 2 2" xfId="52035"/>
    <cellStyle name="Normal 6 2 2 2" xfId="52036"/>
    <cellStyle name="Normal 6 2 2 2 2" xfId="52037"/>
    <cellStyle name="Normal 6 2 2 3" xfId="52038"/>
    <cellStyle name="Normal 6 2 2 3 2" xfId="52039"/>
    <cellStyle name="Normal 6 2 2 3 3" xfId="52040"/>
    <cellStyle name="Normal 6 2 2 3 4" xfId="52041"/>
    <cellStyle name="Normal 6 2 2 4" xfId="52042"/>
    <cellStyle name="Normal 6 2 2 5" xfId="52043"/>
    <cellStyle name="Normal 6 2 2 6" xfId="52044"/>
    <cellStyle name="Normal 6 2 3" xfId="5"/>
    <cellStyle name="Normal 6 2 3 2" xfId="52045"/>
    <cellStyle name="Normal 6 2 4" xfId="52046"/>
    <cellStyle name="Normal 6 2 4 2" xfId="52047"/>
    <cellStyle name="Normal 6 2 5" xfId="52048"/>
    <cellStyle name="Normal 6 2 5 2" xfId="52049"/>
    <cellStyle name="Normal 6 2 6" xfId="52050"/>
    <cellStyle name="Normal 6 2 6 2" xfId="52051"/>
    <cellStyle name="Normal 6 2 7" xfId="52052"/>
    <cellStyle name="Normal 6 3" xfId="52053"/>
    <cellStyle name="Normal 6 3 10" xfId="52054"/>
    <cellStyle name="Normal 6 3 11" xfId="52055"/>
    <cellStyle name="Normal 6 3 2" xfId="52056"/>
    <cellStyle name="Normal 6 3 2 2" xfId="52057"/>
    <cellStyle name="Normal 6 3 2 2 2" xfId="52058"/>
    <cellStyle name="Normal 6 3 2 3" xfId="52059"/>
    <cellStyle name="Normal 6 3 2 4" xfId="52060"/>
    <cellStyle name="Normal 6 3 2 5" xfId="52061"/>
    <cellStyle name="Normal 6 3 2 6" xfId="52062"/>
    <cellStyle name="Normal 6 3 2 7" xfId="52063"/>
    <cellStyle name="Normal 6 3 3" xfId="52064"/>
    <cellStyle name="Normal 6 3 3 2" xfId="52065"/>
    <cellStyle name="Normal 6 3 3 2 2" xfId="52066"/>
    <cellStyle name="Normal 6 3 3 2 3" xfId="52067"/>
    <cellStyle name="Normal 6 3 3 3" xfId="52068"/>
    <cellStyle name="Normal 6 3 4" xfId="52069"/>
    <cellStyle name="Normal 6 3 4 2" xfId="52070"/>
    <cellStyle name="Normal 6 3 4 3" xfId="52071"/>
    <cellStyle name="Normal 6 3 4 4" xfId="52072"/>
    <cellStyle name="Normal 6 3 5" xfId="52073"/>
    <cellStyle name="Normal 6 3 6" xfId="52074"/>
    <cellStyle name="Normal 6 3 7" xfId="52075"/>
    <cellStyle name="Normal 6 3 8" xfId="52076"/>
    <cellStyle name="Normal 6 3 9" xfId="52077"/>
    <cellStyle name="Normal 6 4" xfId="52078"/>
    <cellStyle name="Normal 6 4 2" xfId="52079"/>
    <cellStyle name="Normal 6 4 2 2" xfId="52080"/>
    <cellStyle name="Normal 6 4 2 3" xfId="52081"/>
    <cellStyle name="Normal 6 4 2 4" xfId="52082"/>
    <cellStyle name="Normal 6 4 2 5" xfId="52083"/>
    <cellStyle name="Normal 6 4 2 6" xfId="52084"/>
    <cellStyle name="Normal 6 4 3" xfId="52085"/>
    <cellStyle name="Normal 6 4 4" xfId="52086"/>
    <cellStyle name="Normal 6 4 4 2" xfId="52087"/>
    <cellStyle name="Normal 6 4 4 3" xfId="52088"/>
    <cellStyle name="Normal 6 4 4 4" xfId="52089"/>
    <cellStyle name="Normal 6 4 5" xfId="52090"/>
    <cellStyle name="Normal 6 4 5 2" xfId="52091"/>
    <cellStyle name="Normal 6 4 5 3" xfId="52092"/>
    <cellStyle name="Normal 6 4 6" xfId="52093"/>
    <cellStyle name="Normal 6 4 7" xfId="52094"/>
    <cellStyle name="Normal 6 5" xfId="52095"/>
    <cellStyle name="Normal 6 5 2" xfId="52096"/>
    <cellStyle name="Normal 6 5 2 2" xfId="52097"/>
    <cellStyle name="Normal 6 5 2 3" xfId="52098"/>
    <cellStyle name="Normal 6 5 2 4" xfId="52099"/>
    <cellStyle name="Normal 6 5 2 5" xfId="52100"/>
    <cellStyle name="Normal 6 5 2 6" xfId="52101"/>
    <cellStyle name="Normal 6 5 3" xfId="52102"/>
    <cellStyle name="Normal 6 6" xfId="52103"/>
    <cellStyle name="Normal 6 6 2" xfId="52104"/>
    <cellStyle name="Normal 6 6 2 2" xfId="52105"/>
    <cellStyle name="Normal 6 6 3" xfId="52106"/>
    <cellStyle name="Normal 6 6 4" xfId="52107"/>
    <cellStyle name="Normal 6 6 5" xfId="52108"/>
    <cellStyle name="Normal 6 6 6" xfId="52109"/>
    <cellStyle name="Normal 6 6 7" xfId="52110"/>
    <cellStyle name="Normal 6 7" xfId="52111"/>
    <cellStyle name="Normal 6 7 2" xfId="52112"/>
    <cellStyle name="Normal 6 7 2 2" xfId="52113"/>
    <cellStyle name="Normal 6 7 3" xfId="52114"/>
    <cellStyle name="Normal 6 7 4" xfId="52115"/>
    <cellStyle name="Normal 6 7 5" xfId="52116"/>
    <cellStyle name="Normal 6 7 6" xfId="52117"/>
    <cellStyle name="Normal 6 7 7" xfId="52118"/>
    <cellStyle name="Normal 6 8" xfId="52119"/>
    <cellStyle name="Normal 6 8 2" xfId="52120"/>
    <cellStyle name="Normal 6 8 2 2" xfId="52121"/>
    <cellStyle name="Normal 6 8 3" xfId="52122"/>
    <cellStyle name="Normal 6 8 4" xfId="52123"/>
    <cellStyle name="Normal 6 8 5" xfId="52124"/>
    <cellStyle name="Normal 6 8 6" xfId="52125"/>
    <cellStyle name="Normal 6 9" xfId="52126"/>
    <cellStyle name="Normal 6 9 2" xfId="52127"/>
    <cellStyle name="Normal 6 9 2 2" xfId="52128"/>
    <cellStyle name="Normal 6 9 3" xfId="52129"/>
    <cellStyle name="Normal 6 9 4" xfId="52130"/>
    <cellStyle name="Normal 6 9 5" xfId="52131"/>
    <cellStyle name="Normal 6 9 6" xfId="52132"/>
    <cellStyle name="Normal 60" xfId="52133"/>
    <cellStyle name="Normal 60 2" xfId="52134"/>
    <cellStyle name="Normal 60 2 2" xfId="52135"/>
    <cellStyle name="Normal 60 2 3" xfId="52136"/>
    <cellStyle name="Normal 60 2 4" xfId="52137"/>
    <cellStyle name="Normal 60 2 5" xfId="52138"/>
    <cellStyle name="Normal 60 2 6" xfId="52139"/>
    <cellStyle name="Normal 60 2 7" xfId="52140"/>
    <cellStyle name="Normal 60 2 8" xfId="52141"/>
    <cellStyle name="Normal 60 3" xfId="52142"/>
    <cellStyle name="Normal 60 3 2" xfId="52143"/>
    <cellStyle name="Normal 60 3 3" xfId="52144"/>
    <cellStyle name="Normal 60 4" xfId="52145"/>
    <cellStyle name="Normal 60 4 2" xfId="52146"/>
    <cellStyle name="Normal 60 4 3" xfId="52147"/>
    <cellStyle name="Normal 60 5" xfId="52148"/>
    <cellStyle name="Normal 60 5 2" xfId="52149"/>
    <cellStyle name="Normal 60 6" xfId="52150"/>
    <cellStyle name="Normal 61" xfId="52151"/>
    <cellStyle name="Normal 61 2" xfId="52152"/>
    <cellStyle name="Normal 61 2 2" xfId="52153"/>
    <cellStyle name="Normal 61 2 3" xfId="52154"/>
    <cellStyle name="Normal 61 2 4" xfId="52155"/>
    <cellStyle name="Normal 61 2 5" xfId="52156"/>
    <cellStyle name="Normal 61 2 6" xfId="52157"/>
    <cellStyle name="Normal 61 2 7" xfId="52158"/>
    <cellStyle name="Normal 61 2 8" xfId="52159"/>
    <cellStyle name="Normal 61 2 9" xfId="52160"/>
    <cellStyle name="Normal 61 3" xfId="52161"/>
    <cellStyle name="Normal 61 3 2" xfId="52162"/>
    <cellStyle name="Normal 61 4" xfId="52163"/>
    <cellStyle name="Normal 61 4 2" xfId="52164"/>
    <cellStyle name="Normal 61 5" xfId="52165"/>
    <cellStyle name="Normal 61 6" xfId="52166"/>
    <cellStyle name="Normal 62" xfId="52167"/>
    <cellStyle name="Normal 62 2" xfId="52168"/>
    <cellStyle name="Normal 62 2 2" xfId="52169"/>
    <cellStyle name="Normal 62 2 3" xfId="52170"/>
    <cellStyle name="Normal 62 2 4" xfId="52171"/>
    <cellStyle name="Normal 62 2 5" xfId="52172"/>
    <cellStyle name="Normal 62 2 6" xfId="52173"/>
    <cellStyle name="Normal 62 2 7" xfId="52174"/>
    <cellStyle name="Normal 62 3" xfId="52175"/>
    <cellStyle name="Normal 62 3 2" xfId="52176"/>
    <cellStyle name="Normal 62 4" xfId="52177"/>
    <cellStyle name="Normal 62 5" xfId="52178"/>
    <cellStyle name="Normal 62 6" xfId="52179"/>
    <cellStyle name="Normal 63" xfId="52180"/>
    <cellStyle name="Normal 63 2" xfId="52181"/>
    <cellStyle name="Normal 63 2 2" xfId="52182"/>
    <cellStyle name="Normal 63 2 3" xfId="52183"/>
    <cellStyle name="Normal 63 2 4" xfId="52184"/>
    <cellStyle name="Normal 63 2 5" xfId="52185"/>
    <cellStyle name="Normal 63 2 6" xfId="52186"/>
    <cellStyle name="Normal 63 3" xfId="52187"/>
    <cellStyle name="Normal 63 3 2" xfId="52188"/>
    <cellStyle name="Normal 63 4" xfId="52189"/>
    <cellStyle name="Normal 63 5" xfId="52190"/>
    <cellStyle name="Normal 64" xfId="52191"/>
    <cellStyle name="Normal 64 2" xfId="52192"/>
    <cellStyle name="Normal 64 2 2" xfId="52193"/>
    <cellStyle name="Normal 64 2 3" xfId="52194"/>
    <cellStyle name="Normal 64 2 4" xfId="52195"/>
    <cellStyle name="Normal 64 2 5" xfId="52196"/>
    <cellStyle name="Normal 64 2 6" xfId="52197"/>
    <cellStyle name="Normal 64 2 7" xfId="52198"/>
    <cellStyle name="Normal 64 3" xfId="52199"/>
    <cellStyle name="Normal 64 3 2" xfId="52200"/>
    <cellStyle name="Normal 64 4" xfId="52201"/>
    <cellStyle name="Normal 64 5" xfId="52202"/>
    <cellStyle name="Normal 64 6" xfId="52203"/>
    <cellStyle name="Normal 65" xfId="52204"/>
    <cellStyle name="Normal 65 2" xfId="52205"/>
    <cellStyle name="Normal 65 2 2" xfId="52206"/>
    <cellStyle name="Normal 65 2 2 2" xfId="52207"/>
    <cellStyle name="Normal 65 2 2 3" xfId="52208"/>
    <cellStyle name="Normal 65 2 2 4" xfId="52209"/>
    <cellStyle name="Normal 65 2 3" xfId="52210"/>
    <cellStyle name="Normal 65 3" xfId="52211"/>
    <cellStyle name="Normal 65 3 2" xfId="52212"/>
    <cellStyle name="Normal 65 4" xfId="52213"/>
    <cellStyle name="Normal 65 5" xfId="52214"/>
    <cellStyle name="Normal 65 6" xfId="52215"/>
    <cellStyle name="Normal 66" xfId="52216"/>
    <cellStyle name="Normal 66 10" xfId="52217"/>
    <cellStyle name="Normal 66 10 2" xfId="52218"/>
    <cellStyle name="Normal 66 10 2 2" xfId="52219"/>
    <cellStyle name="Normal 66 11" xfId="52220"/>
    <cellStyle name="Normal 66 12" xfId="52221"/>
    <cellStyle name="Normal 66 13" xfId="52222"/>
    <cellStyle name="Normal 66 14" xfId="52223"/>
    <cellStyle name="Normal 66 15" xfId="52224"/>
    <cellStyle name="Normal 66 2" xfId="52225"/>
    <cellStyle name="Normal 66 2 10" xfId="52226"/>
    <cellStyle name="Normal 66 2 11" xfId="52227"/>
    <cellStyle name="Normal 66 2 2" xfId="52228"/>
    <cellStyle name="Normal 66 2 2 10" xfId="52229"/>
    <cellStyle name="Normal 66 2 2 11" xfId="52230"/>
    <cellStyle name="Normal 66 2 2 12" xfId="52231"/>
    <cellStyle name="Normal 66 2 2 2" xfId="52232"/>
    <cellStyle name="Normal 66 2 2 2 10" xfId="52233"/>
    <cellStyle name="Normal 66 2 2 2 2" xfId="52234"/>
    <cellStyle name="Normal 66 2 2 2 2 2" xfId="52235"/>
    <cellStyle name="Normal 66 2 2 2 2 2 2" xfId="52236"/>
    <cellStyle name="Normal 66 2 2 2 2 2 2 2" xfId="52237"/>
    <cellStyle name="Normal 66 2 2 2 2 2 2 2 2" xfId="52238"/>
    <cellStyle name="Normal 66 2 2 2 2 2 2 2 3" xfId="52239"/>
    <cellStyle name="Normal 66 2 2 2 2 2 2 2 4" xfId="52240"/>
    <cellStyle name="Normal 66 2 2 2 2 2 2 3" xfId="52241"/>
    <cellStyle name="Normal 66 2 2 2 2 2 2 3 2" xfId="52242"/>
    <cellStyle name="Normal 66 2 2 2 2 2 2 3 3" xfId="52243"/>
    <cellStyle name="Normal 66 2 2 2 2 2 2 3 4" xfId="52244"/>
    <cellStyle name="Normal 66 2 2 2 2 2 2 4" xfId="52245"/>
    <cellStyle name="Normal 66 2 2 2 2 2 2 5" xfId="52246"/>
    <cellStyle name="Normal 66 2 2 2 2 2 2 6" xfId="52247"/>
    <cellStyle name="Normal 66 2 2 2 2 2 3" xfId="52248"/>
    <cellStyle name="Normal 66 2 2 2 2 2 3 2" xfId="52249"/>
    <cellStyle name="Normal 66 2 2 2 2 2 3 3" xfId="52250"/>
    <cellStyle name="Normal 66 2 2 2 2 2 3 4" xfId="52251"/>
    <cellStyle name="Normal 66 2 2 2 2 2 4" xfId="52252"/>
    <cellStyle name="Normal 66 2 2 2 2 2 4 2" xfId="52253"/>
    <cellStyle name="Normal 66 2 2 2 2 2 4 3" xfId="52254"/>
    <cellStyle name="Normal 66 2 2 2 2 2 4 4" xfId="52255"/>
    <cellStyle name="Normal 66 2 2 2 2 2 5" xfId="52256"/>
    <cellStyle name="Normal 66 2 2 2 2 2 5 2" xfId="52257"/>
    <cellStyle name="Normal 66 2 2 2 2 2 5 3" xfId="52258"/>
    <cellStyle name="Normal 66 2 2 2 2 2 5 4" xfId="52259"/>
    <cellStyle name="Normal 66 2 2 2 2 2 6" xfId="52260"/>
    <cellStyle name="Normal 66 2 2 2 2 2 7" xfId="52261"/>
    <cellStyle name="Normal 66 2 2 2 2 2 8" xfId="52262"/>
    <cellStyle name="Normal 66 2 2 2 2 3" xfId="52263"/>
    <cellStyle name="Normal 66 2 2 2 2 3 2" xfId="52264"/>
    <cellStyle name="Normal 66 2 2 2 2 3 2 2" xfId="52265"/>
    <cellStyle name="Normal 66 2 2 2 2 3 2 3" xfId="52266"/>
    <cellStyle name="Normal 66 2 2 2 2 3 2 4" xfId="52267"/>
    <cellStyle name="Normal 66 2 2 2 2 3 3" xfId="52268"/>
    <cellStyle name="Normal 66 2 2 2 2 3 3 2" xfId="52269"/>
    <cellStyle name="Normal 66 2 2 2 2 3 3 3" xfId="52270"/>
    <cellStyle name="Normal 66 2 2 2 2 3 3 4" xfId="52271"/>
    <cellStyle name="Normal 66 2 2 2 2 3 4" xfId="52272"/>
    <cellStyle name="Normal 66 2 2 2 2 3 5" xfId="52273"/>
    <cellStyle name="Normal 66 2 2 2 2 3 6" xfId="52274"/>
    <cellStyle name="Normal 66 2 2 2 2 4" xfId="52275"/>
    <cellStyle name="Normal 66 2 2 2 2 4 2" xfId="52276"/>
    <cellStyle name="Normal 66 2 2 2 2 4 3" xfId="52277"/>
    <cellStyle name="Normal 66 2 2 2 2 4 4" xfId="52278"/>
    <cellStyle name="Normal 66 2 2 2 2 5" xfId="52279"/>
    <cellStyle name="Normal 66 2 2 2 2 5 2" xfId="52280"/>
    <cellStyle name="Normal 66 2 2 2 2 5 3" xfId="52281"/>
    <cellStyle name="Normal 66 2 2 2 2 5 4" xfId="52282"/>
    <cellStyle name="Normal 66 2 2 2 2 6" xfId="52283"/>
    <cellStyle name="Normal 66 2 2 2 2 6 2" xfId="52284"/>
    <cellStyle name="Normal 66 2 2 2 2 6 3" xfId="52285"/>
    <cellStyle name="Normal 66 2 2 2 2 6 4" xfId="52286"/>
    <cellStyle name="Normal 66 2 2 2 2 7" xfId="52287"/>
    <cellStyle name="Normal 66 2 2 2 2 8" xfId="52288"/>
    <cellStyle name="Normal 66 2 2 2 2 9" xfId="52289"/>
    <cellStyle name="Normal 66 2 2 2 3" xfId="52290"/>
    <cellStyle name="Normal 66 2 2 2 3 2" xfId="52291"/>
    <cellStyle name="Normal 66 2 2 2 3 2 2" xfId="52292"/>
    <cellStyle name="Normal 66 2 2 2 3 2 2 2" xfId="52293"/>
    <cellStyle name="Normal 66 2 2 2 3 2 2 3" xfId="52294"/>
    <cellStyle name="Normal 66 2 2 2 3 2 2 4" xfId="52295"/>
    <cellStyle name="Normal 66 2 2 2 3 2 3" xfId="52296"/>
    <cellStyle name="Normal 66 2 2 2 3 2 3 2" xfId="52297"/>
    <cellStyle name="Normal 66 2 2 2 3 2 3 3" xfId="52298"/>
    <cellStyle name="Normal 66 2 2 2 3 2 3 4" xfId="52299"/>
    <cellStyle name="Normal 66 2 2 2 3 2 4" xfId="52300"/>
    <cellStyle name="Normal 66 2 2 2 3 2 5" xfId="52301"/>
    <cellStyle name="Normal 66 2 2 2 3 2 6" xfId="52302"/>
    <cellStyle name="Normal 66 2 2 2 3 3" xfId="52303"/>
    <cellStyle name="Normal 66 2 2 2 3 3 2" xfId="52304"/>
    <cellStyle name="Normal 66 2 2 2 3 3 3" xfId="52305"/>
    <cellStyle name="Normal 66 2 2 2 3 3 4" xfId="52306"/>
    <cellStyle name="Normal 66 2 2 2 3 4" xfId="52307"/>
    <cellStyle name="Normal 66 2 2 2 3 4 2" xfId="52308"/>
    <cellStyle name="Normal 66 2 2 2 3 4 3" xfId="52309"/>
    <cellStyle name="Normal 66 2 2 2 3 4 4" xfId="52310"/>
    <cellStyle name="Normal 66 2 2 2 3 5" xfId="52311"/>
    <cellStyle name="Normal 66 2 2 2 3 5 2" xfId="52312"/>
    <cellStyle name="Normal 66 2 2 2 3 5 3" xfId="52313"/>
    <cellStyle name="Normal 66 2 2 2 3 5 4" xfId="52314"/>
    <cellStyle name="Normal 66 2 2 2 3 6" xfId="52315"/>
    <cellStyle name="Normal 66 2 2 2 3 7" xfId="52316"/>
    <cellStyle name="Normal 66 2 2 2 3 8" xfId="52317"/>
    <cellStyle name="Normal 66 2 2 2 4" xfId="52318"/>
    <cellStyle name="Normal 66 2 2 2 4 2" xfId="52319"/>
    <cellStyle name="Normal 66 2 2 2 4 2 2" xfId="52320"/>
    <cellStyle name="Normal 66 2 2 2 4 2 3" xfId="52321"/>
    <cellStyle name="Normal 66 2 2 2 4 2 4" xfId="52322"/>
    <cellStyle name="Normal 66 2 2 2 4 3" xfId="52323"/>
    <cellStyle name="Normal 66 2 2 2 4 3 2" xfId="52324"/>
    <cellStyle name="Normal 66 2 2 2 4 3 3" xfId="52325"/>
    <cellStyle name="Normal 66 2 2 2 4 3 4" xfId="52326"/>
    <cellStyle name="Normal 66 2 2 2 4 4" xfId="52327"/>
    <cellStyle name="Normal 66 2 2 2 4 5" xfId="52328"/>
    <cellStyle name="Normal 66 2 2 2 4 6" xfId="52329"/>
    <cellStyle name="Normal 66 2 2 2 5" xfId="52330"/>
    <cellStyle name="Normal 66 2 2 2 5 2" xfId="52331"/>
    <cellStyle name="Normal 66 2 2 2 5 3" xfId="52332"/>
    <cellStyle name="Normal 66 2 2 2 5 4" xfId="52333"/>
    <cellStyle name="Normal 66 2 2 2 6" xfId="52334"/>
    <cellStyle name="Normal 66 2 2 2 6 2" xfId="52335"/>
    <cellStyle name="Normal 66 2 2 2 6 3" xfId="52336"/>
    <cellStyle name="Normal 66 2 2 2 6 4" xfId="52337"/>
    <cellStyle name="Normal 66 2 2 2 7" xfId="52338"/>
    <cellStyle name="Normal 66 2 2 2 7 2" xfId="52339"/>
    <cellStyle name="Normal 66 2 2 2 7 3" xfId="52340"/>
    <cellStyle name="Normal 66 2 2 2 7 4" xfId="52341"/>
    <cellStyle name="Normal 66 2 2 2 8" xfId="52342"/>
    <cellStyle name="Normal 66 2 2 2 9" xfId="52343"/>
    <cellStyle name="Normal 66 2 2 3" xfId="52344"/>
    <cellStyle name="Normal 66 2 2 3 2" xfId="52345"/>
    <cellStyle name="Normal 66 2 2 3 2 2" xfId="52346"/>
    <cellStyle name="Normal 66 2 2 3 2 2 2" xfId="52347"/>
    <cellStyle name="Normal 66 2 2 3 2 2 2 2" xfId="52348"/>
    <cellStyle name="Normal 66 2 2 3 2 2 2 3" xfId="52349"/>
    <cellStyle name="Normal 66 2 2 3 2 2 2 4" xfId="52350"/>
    <cellStyle name="Normal 66 2 2 3 2 2 3" xfId="52351"/>
    <cellStyle name="Normal 66 2 2 3 2 2 3 2" xfId="52352"/>
    <cellStyle name="Normal 66 2 2 3 2 2 3 3" xfId="52353"/>
    <cellStyle name="Normal 66 2 2 3 2 2 3 4" xfId="52354"/>
    <cellStyle name="Normal 66 2 2 3 2 2 4" xfId="52355"/>
    <cellStyle name="Normal 66 2 2 3 2 2 5" xfId="52356"/>
    <cellStyle name="Normal 66 2 2 3 2 2 6" xfId="52357"/>
    <cellStyle name="Normal 66 2 2 3 2 3" xfId="52358"/>
    <cellStyle name="Normal 66 2 2 3 2 3 2" xfId="52359"/>
    <cellStyle name="Normal 66 2 2 3 2 3 3" xfId="52360"/>
    <cellStyle name="Normal 66 2 2 3 2 3 4" xfId="52361"/>
    <cellStyle name="Normal 66 2 2 3 2 4" xfId="52362"/>
    <cellStyle name="Normal 66 2 2 3 2 4 2" xfId="52363"/>
    <cellStyle name="Normal 66 2 2 3 2 4 3" xfId="52364"/>
    <cellStyle name="Normal 66 2 2 3 2 4 4" xfId="52365"/>
    <cellStyle name="Normal 66 2 2 3 2 5" xfId="52366"/>
    <cellStyle name="Normal 66 2 2 3 2 5 2" xfId="52367"/>
    <cellStyle name="Normal 66 2 2 3 2 5 3" xfId="52368"/>
    <cellStyle name="Normal 66 2 2 3 2 5 4" xfId="52369"/>
    <cellStyle name="Normal 66 2 2 3 2 6" xfId="52370"/>
    <cellStyle name="Normal 66 2 2 3 2 7" xfId="52371"/>
    <cellStyle name="Normal 66 2 2 3 2 8" xfId="52372"/>
    <cellStyle name="Normal 66 2 2 3 3" xfId="52373"/>
    <cellStyle name="Normal 66 2 2 3 3 2" xfId="52374"/>
    <cellStyle name="Normal 66 2 2 3 3 2 2" xfId="52375"/>
    <cellStyle name="Normal 66 2 2 3 3 2 3" xfId="52376"/>
    <cellStyle name="Normal 66 2 2 3 3 2 4" xfId="52377"/>
    <cellStyle name="Normal 66 2 2 3 3 3" xfId="52378"/>
    <cellStyle name="Normal 66 2 2 3 3 3 2" xfId="52379"/>
    <cellStyle name="Normal 66 2 2 3 3 3 3" xfId="52380"/>
    <cellStyle name="Normal 66 2 2 3 3 3 4" xfId="52381"/>
    <cellStyle name="Normal 66 2 2 3 3 4" xfId="52382"/>
    <cellStyle name="Normal 66 2 2 3 3 5" xfId="52383"/>
    <cellStyle name="Normal 66 2 2 3 3 6" xfId="52384"/>
    <cellStyle name="Normal 66 2 2 3 4" xfId="52385"/>
    <cellStyle name="Normal 66 2 2 3 4 2" xfId="52386"/>
    <cellStyle name="Normal 66 2 2 3 4 3" xfId="52387"/>
    <cellStyle name="Normal 66 2 2 3 4 4" xfId="52388"/>
    <cellStyle name="Normal 66 2 2 3 5" xfId="52389"/>
    <cellStyle name="Normal 66 2 2 3 5 2" xfId="52390"/>
    <cellStyle name="Normal 66 2 2 3 5 3" xfId="52391"/>
    <cellStyle name="Normal 66 2 2 3 5 4" xfId="52392"/>
    <cellStyle name="Normal 66 2 2 3 6" xfId="52393"/>
    <cellStyle name="Normal 66 2 2 3 6 2" xfId="52394"/>
    <cellStyle name="Normal 66 2 2 3 6 3" xfId="52395"/>
    <cellStyle name="Normal 66 2 2 3 6 4" xfId="52396"/>
    <cellStyle name="Normal 66 2 2 3 7" xfId="52397"/>
    <cellStyle name="Normal 66 2 2 3 8" xfId="52398"/>
    <cellStyle name="Normal 66 2 2 3 9" xfId="52399"/>
    <cellStyle name="Normal 66 2 2 4" xfId="52400"/>
    <cellStyle name="Normal 66 2 2 4 2" xfId="52401"/>
    <cellStyle name="Normal 66 2 2 4 2 2" xfId="52402"/>
    <cellStyle name="Normal 66 2 2 4 2 2 2" xfId="52403"/>
    <cellStyle name="Normal 66 2 2 4 2 2 3" xfId="52404"/>
    <cellStyle name="Normal 66 2 2 4 2 2 4" xfId="52405"/>
    <cellStyle name="Normal 66 2 2 4 2 3" xfId="52406"/>
    <cellStyle name="Normal 66 2 2 4 2 3 2" xfId="52407"/>
    <cellStyle name="Normal 66 2 2 4 2 3 3" xfId="52408"/>
    <cellStyle name="Normal 66 2 2 4 2 3 4" xfId="52409"/>
    <cellStyle name="Normal 66 2 2 4 2 4" xfId="52410"/>
    <cellStyle name="Normal 66 2 2 4 2 5" xfId="52411"/>
    <cellStyle name="Normal 66 2 2 4 2 6" xfId="52412"/>
    <cellStyle name="Normal 66 2 2 4 3" xfId="52413"/>
    <cellStyle name="Normal 66 2 2 4 3 2" xfId="52414"/>
    <cellStyle name="Normal 66 2 2 4 3 3" xfId="52415"/>
    <cellStyle name="Normal 66 2 2 4 3 4" xfId="52416"/>
    <cellStyle name="Normal 66 2 2 4 4" xfId="52417"/>
    <cellStyle name="Normal 66 2 2 4 4 2" xfId="52418"/>
    <cellStyle name="Normal 66 2 2 4 4 3" xfId="52419"/>
    <cellStyle name="Normal 66 2 2 4 4 4" xfId="52420"/>
    <cellStyle name="Normal 66 2 2 4 5" xfId="52421"/>
    <cellStyle name="Normal 66 2 2 4 5 2" xfId="52422"/>
    <cellStyle name="Normal 66 2 2 4 5 3" xfId="52423"/>
    <cellStyle name="Normal 66 2 2 4 5 4" xfId="52424"/>
    <cellStyle name="Normal 66 2 2 4 6" xfId="52425"/>
    <cellStyle name="Normal 66 2 2 4 7" xfId="52426"/>
    <cellStyle name="Normal 66 2 2 4 8" xfId="52427"/>
    <cellStyle name="Normal 66 2 2 5" xfId="52428"/>
    <cellStyle name="Normal 66 2 2 5 2" xfId="52429"/>
    <cellStyle name="Normal 66 2 2 5 2 2" xfId="52430"/>
    <cellStyle name="Normal 66 2 2 5 2 3" xfId="52431"/>
    <cellStyle name="Normal 66 2 2 5 2 4" xfId="52432"/>
    <cellStyle name="Normal 66 2 2 5 3" xfId="52433"/>
    <cellStyle name="Normal 66 2 2 5 3 2" xfId="52434"/>
    <cellStyle name="Normal 66 2 2 5 3 3" xfId="52435"/>
    <cellStyle name="Normal 66 2 2 5 3 4" xfId="52436"/>
    <cellStyle name="Normal 66 2 2 5 4" xfId="52437"/>
    <cellStyle name="Normal 66 2 2 5 5" xfId="52438"/>
    <cellStyle name="Normal 66 2 2 5 6" xfId="52439"/>
    <cellStyle name="Normal 66 2 2 6" xfId="52440"/>
    <cellStyle name="Normal 66 2 2 6 2" xfId="52441"/>
    <cellStyle name="Normal 66 2 2 6 3" xfId="52442"/>
    <cellStyle name="Normal 66 2 2 6 4" xfId="52443"/>
    <cellStyle name="Normal 66 2 2 7" xfId="52444"/>
    <cellStyle name="Normal 66 2 2 7 2" xfId="52445"/>
    <cellStyle name="Normal 66 2 2 7 3" xfId="52446"/>
    <cellStyle name="Normal 66 2 2 7 4" xfId="52447"/>
    <cellStyle name="Normal 66 2 2 8" xfId="52448"/>
    <cellStyle name="Normal 66 2 2 8 2" xfId="52449"/>
    <cellStyle name="Normal 66 2 2 8 3" xfId="52450"/>
    <cellStyle name="Normal 66 2 2 8 4" xfId="52451"/>
    <cellStyle name="Normal 66 2 2 9" xfId="52452"/>
    <cellStyle name="Normal 66 2 2 9 2" xfId="52453"/>
    <cellStyle name="Normal 66 2 2 9 3" xfId="52454"/>
    <cellStyle name="Normal 66 2 2 9 4" xfId="52455"/>
    <cellStyle name="Normal 66 2 3" xfId="52456"/>
    <cellStyle name="Normal 66 2 3 10" xfId="52457"/>
    <cellStyle name="Normal 66 2 3 2" xfId="52458"/>
    <cellStyle name="Normal 66 2 3 2 2" xfId="52459"/>
    <cellStyle name="Normal 66 2 3 2 2 2" xfId="52460"/>
    <cellStyle name="Normal 66 2 3 2 2 2 2" xfId="52461"/>
    <cellStyle name="Normal 66 2 3 2 2 2 2 2" xfId="52462"/>
    <cellStyle name="Normal 66 2 3 2 2 2 2 3" xfId="52463"/>
    <cellStyle name="Normal 66 2 3 2 2 2 2 4" xfId="52464"/>
    <cellStyle name="Normal 66 2 3 2 2 2 3" xfId="52465"/>
    <cellStyle name="Normal 66 2 3 2 2 2 3 2" xfId="52466"/>
    <cellStyle name="Normal 66 2 3 2 2 2 3 3" xfId="52467"/>
    <cellStyle name="Normal 66 2 3 2 2 2 3 4" xfId="52468"/>
    <cellStyle name="Normal 66 2 3 2 2 2 4" xfId="52469"/>
    <cellStyle name="Normal 66 2 3 2 2 2 5" xfId="52470"/>
    <cellStyle name="Normal 66 2 3 2 2 2 6" xfId="52471"/>
    <cellStyle name="Normal 66 2 3 2 2 3" xfId="52472"/>
    <cellStyle name="Normal 66 2 3 2 2 3 2" xfId="52473"/>
    <cellStyle name="Normal 66 2 3 2 2 3 3" xfId="52474"/>
    <cellStyle name="Normal 66 2 3 2 2 3 4" xfId="52475"/>
    <cellStyle name="Normal 66 2 3 2 2 4" xfId="52476"/>
    <cellStyle name="Normal 66 2 3 2 2 4 2" xfId="52477"/>
    <cellStyle name="Normal 66 2 3 2 2 4 3" xfId="52478"/>
    <cellStyle name="Normal 66 2 3 2 2 4 4" xfId="52479"/>
    <cellStyle name="Normal 66 2 3 2 2 5" xfId="52480"/>
    <cellStyle name="Normal 66 2 3 2 2 5 2" xfId="52481"/>
    <cellStyle name="Normal 66 2 3 2 2 5 3" xfId="52482"/>
    <cellStyle name="Normal 66 2 3 2 2 5 4" xfId="52483"/>
    <cellStyle name="Normal 66 2 3 2 2 6" xfId="52484"/>
    <cellStyle name="Normal 66 2 3 2 2 7" xfId="52485"/>
    <cellStyle name="Normal 66 2 3 2 2 8" xfId="52486"/>
    <cellStyle name="Normal 66 2 3 2 3" xfId="52487"/>
    <cellStyle name="Normal 66 2 3 2 3 2" xfId="52488"/>
    <cellStyle name="Normal 66 2 3 2 3 2 2" xfId="52489"/>
    <cellStyle name="Normal 66 2 3 2 3 2 3" xfId="52490"/>
    <cellStyle name="Normal 66 2 3 2 3 2 4" xfId="52491"/>
    <cellStyle name="Normal 66 2 3 2 3 3" xfId="52492"/>
    <cellStyle name="Normal 66 2 3 2 3 3 2" xfId="52493"/>
    <cellStyle name="Normal 66 2 3 2 3 3 3" xfId="52494"/>
    <cellStyle name="Normal 66 2 3 2 3 3 4" xfId="52495"/>
    <cellStyle name="Normal 66 2 3 2 3 4" xfId="52496"/>
    <cellStyle name="Normal 66 2 3 2 3 5" xfId="52497"/>
    <cellStyle name="Normal 66 2 3 2 3 6" xfId="52498"/>
    <cellStyle name="Normal 66 2 3 2 4" xfId="52499"/>
    <cellStyle name="Normal 66 2 3 2 4 2" xfId="52500"/>
    <cellStyle name="Normal 66 2 3 2 4 3" xfId="52501"/>
    <cellStyle name="Normal 66 2 3 2 4 4" xfId="52502"/>
    <cellStyle name="Normal 66 2 3 2 5" xfId="52503"/>
    <cellStyle name="Normal 66 2 3 2 5 2" xfId="52504"/>
    <cellStyle name="Normal 66 2 3 2 5 3" xfId="52505"/>
    <cellStyle name="Normal 66 2 3 2 5 4" xfId="52506"/>
    <cellStyle name="Normal 66 2 3 2 6" xfId="52507"/>
    <cellStyle name="Normal 66 2 3 2 6 2" xfId="52508"/>
    <cellStyle name="Normal 66 2 3 2 6 3" xfId="52509"/>
    <cellStyle name="Normal 66 2 3 2 6 4" xfId="52510"/>
    <cellStyle name="Normal 66 2 3 2 7" xfId="52511"/>
    <cellStyle name="Normal 66 2 3 2 8" xfId="52512"/>
    <cellStyle name="Normal 66 2 3 2 9" xfId="52513"/>
    <cellStyle name="Normal 66 2 3 3" xfId="52514"/>
    <cellStyle name="Normal 66 2 3 3 2" xfId="52515"/>
    <cellStyle name="Normal 66 2 3 3 2 2" xfId="52516"/>
    <cellStyle name="Normal 66 2 3 3 2 2 2" xfId="52517"/>
    <cellStyle name="Normal 66 2 3 3 2 2 3" xfId="52518"/>
    <cellStyle name="Normal 66 2 3 3 2 2 4" xfId="52519"/>
    <cellStyle name="Normal 66 2 3 3 2 3" xfId="52520"/>
    <cellStyle name="Normal 66 2 3 3 2 3 2" xfId="52521"/>
    <cellStyle name="Normal 66 2 3 3 2 3 3" xfId="52522"/>
    <cellStyle name="Normal 66 2 3 3 2 3 4" xfId="52523"/>
    <cellStyle name="Normal 66 2 3 3 2 4" xfId="52524"/>
    <cellStyle name="Normal 66 2 3 3 2 5" xfId="52525"/>
    <cellStyle name="Normal 66 2 3 3 2 6" xfId="52526"/>
    <cellStyle name="Normal 66 2 3 3 3" xfId="52527"/>
    <cellStyle name="Normal 66 2 3 3 3 2" xfId="52528"/>
    <cellStyle name="Normal 66 2 3 3 3 3" xfId="52529"/>
    <cellStyle name="Normal 66 2 3 3 3 4" xfId="52530"/>
    <cellStyle name="Normal 66 2 3 3 4" xfId="52531"/>
    <cellStyle name="Normal 66 2 3 3 4 2" xfId="52532"/>
    <cellStyle name="Normal 66 2 3 3 4 3" xfId="52533"/>
    <cellStyle name="Normal 66 2 3 3 4 4" xfId="52534"/>
    <cellStyle name="Normal 66 2 3 3 5" xfId="52535"/>
    <cellStyle name="Normal 66 2 3 3 5 2" xfId="52536"/>
    <cellStyle name="Normal 66 2 3 3 5 3" xfId="52537"/>
    <cellStyle name="Normal 66 2 3 3 5 4" xfId="52538"/>
    <cellStyle name="Normal 66 2 3 3 6" xfId="52539"/>
    <cellStyle name="Normal 66 2 3 3 7" xfId="52540"/>
    <cellStyle name="Normal 66 2 3 3 8" xfId="52541"/>
    <cellStyle name="Normal 66 2 3 4" xfId="52542"/>
    <cellStyle name="Normal 66 2 3 4 2" xfId="52543"/>
    <cellStyle name="Normal 66 2 3 4 2 2" xfId="52544"/>
    <cellStyle name="Normal 66 2 3 4 2 3" xfId="52545"/>
    <cellStyle name="Normal 66 2 3 4 2 4" xfId="52546"/>
    <cellStyle name="Normal 66 2 3 4 3" xfId="52547"/>
    <cellStyle name="Normal 66 2 3 4 3 2" xfId="52548"/>
    <cellStyle name="Normal 66 2 3 4 3 3" xfId="52549"/>
    <cellStyle name="Normal 66 2 3 4 3 4" xfId="52550"/>
    <cellStyle name="Normal 66 2 3 4 4" xfId="52551"/>
    <cellStyle name="Normal 66 2 3 4 5" xfId="52552"/>
    <cellStyle name="Normal 66 2 3 4 6" xfId="52553"/>
    <cellStyle name="Normal 66 2 3 5" xfId="52554"/>
    <cellStyle name="Normal 66 2 3 5 2" xfId="52555"/>
    <cellStyle name="Normal 66 2 3 5 3" xfId="52556"/>
    <cellStyle name="Normal 66 2 3 5 4" xfId="52557"/>
    <cellStyle name="Normal 66 2 3 6" xfId="52558"/>
    <cellStyle name="Normal 66 2 3 6 2" xfId="52559"/>
    <cellStyle name="Normal 66 2 3 6 3" xfId="52560"/>
    <cellStyle name="Normal 66 2 3 6 4" xfId="52561"/>
    <cellStyle name="Normal 66 2 3 7" xfId="52562"/>
    <cellStyle name="Normal 66 2 3 7 2" xfId="52563"/>
    <cellStyle name="Normal 66 2 3 7 3" xfId="52564"/>
    <cellStyle name="Normal 66 2 3 7 4" xfId="52565"/>
    <cellStyle name="Normal 66 2 3 8" xfId="52566"/>
    <cellStyle name="Normal 66 2 3 9" xfId="52567"/>
    <cellStyle name="Normal 66 2 4" xfId="52568"/>
    <cellStyle name="Normal 66 2 4 2" xfId="52569"/>
    <cellStyle name="Normal 66 2 4 2 2" xfId="52570"/>
    <cellStyle name="Normal 66 2 4 2 2 2" xfId="52571"/>
    <cellStyle name="Normal 66 2 4 2 2 2 2" xfId="52572"/>
    <cellStyle name="Normal 66 2 4 2 2 2 3" xfId="52573"/>
    <cellStyle name="Normal 66 2 4 2 2 2 4" xfId="52574"/>
    <cellStyle name="Normal 66 2 4 2 2 3" xfId="52575"/>
    <cellStyle name="Normal 66 2 4 2 2 3 2" xfId="52576"/>
    <cellStyle name="Normal 66 2 4 2 2 3 3" xfId="52577"/>
    <cellStyle name="Normal 66 2 4 2 2 3 4" xfId="52578"/>
    <cellStyle name="Normal 66 2 4 2 2 4" xfId="52579"/>
    <cellStyle name="Normal 66 2 4 2 2 5" xfId="52580"/>
    <cellStyle name="Normal 66 2 4 2 2 6" xfId="52581"/>
    <cellStyle name="Normal 66 2 4 2 3" xfId="52582"/>
    <cellStyle name="Normal 66 2 4 2 3 2" xfId="52583"/>
    <cellStyle name="Normal 66 2 4 2 3 3" xfId="52584"/>
    <cellStyle name="Normal 66 2 4 2 3 4" xfId="52585"/>
    <cellStyle name="Normal 66 2 4 2 4" xfId="52586"/>
    <cellStyle name="Normal 66 2 4 2 4 2" xfId="52587"/>
    <cellStyle name="Normal 66 2 4 2 4 3" xfId="52588"/>
    <cellStyle name="Normal 66 2 4 2 4 4" xfId="52589"/>
    <cellStyle name="Normal 66 2 4 2 5" xfId="52590"/>
    <cellStyle name="Normal 66 2 4 2 5 2" xfId="52591"/>
    <cellStyle name="Normal 66 2 4 2 5 3" xfId="52592"/>
    <cellStyle name="Normal 66 2 4 2 5 4" xfId="52593"/>
    <cellStyle name="Normal 66 2 4 2 6" xfId="52594"/>
    <cellStyle name="Normal 66 2 4 2 7" xfId="52595"/>
    <cellStyle name="Normal 66 2 4 2 8" xfId="52596"/>
    <cellStyle name="Normal 66 2 4 3" xfId="52597"/>
    <cellStyle name="Normal 66 2 4 3 2" xfId="52598"/>
    <cellStyle name="Normal 66 2 4 3 2 2" xfId="52599"/>
    <cellStyle name="Normal 66 2 4 3 2 3" xfId="52600"/>
    <cellStyle name="Normal 66 2 4 3 2 4" xfId="52601"/>
    <cellStyle name="Normal 66 2 4 3 3" xfId="52602"/>
    <cellStyle name="Normal 66 2 4 3 3 2" xfId="52603"/>
    <cellStyle name="Normal 66 2 4 3 3 3" xfId="52604"/>
    <cellStyle name="Normal 66 2 4 3 3 4" xfId="52605"/>
    <cellStyle name="Normal 66 2 4 3 4" xfId="52606"/>
    <cellStyle name="Normal 66 2 4 3 5" xfId="52607"/>
    <cellStyle name="Normal 66 2 4 3 6" xfId="52608"/>
    <cellStyle name="Normal 66 2 4 4" xfId="52609"/>
    <cellStyle name="Normal 66 2 4 4 2" xfId="52610"/>
    <cellStyle name="Normal 66 2 4 4 3" xfId="52611"/>
    <cellStyle name="Normal 66 2 4 4 4" xfId="52612"/>
    <cellStyle name="Normal 66 2 4 5" xfId="52613"/>
    <cellStyle name="Normal 66 2 4 5 2" xfId="52614"/>
    <cellStyle name="Normal 66 2 4 5 3" xfId="52615"/>
    <cellStyle name="Normal 66 2 4 5 4" xfId="52616"/>
    <cellStyle name="Normal 66 2 4 6" xfId="52617"/>
    <cellStyle name="Normal 66 2 4 6 2" xfId="52618"/>
    <cellStyle name="Normal 66 2 4 6 3" xfId="52619"/>
    <cellStyle name="Normal 66 2 4 6 4" xfId="52620"/>
    <cellStyle name="Normal 66 2 4 7" xfId="52621"/>
    <cellStyle name="Normal 66 2 4 8" xfId="52622"/>
    <cellStyle name="Normal 66 2 4 9" xfId="52623"/>
    <cellStyle name="Normal 66 2 5" xfId="52624"/>
    <cellStyle name="Normal 66 2 6" xfId="52625"/>
    <cellStyle name="Normal 66 2 6 2" xfId="52626"/>
    <cellStyle name="Normal 66 2 6 3" xfId="52627"/>
    <cellStyle name="Normal 66 2 6 4" xfId="52628"/>
    <cellStyle name="Normal 66 2 7" xfId="52629"/>
    <cellStyle name="Normal 66 2 7 2" xfId="52630"/>
    <cellStyle name="Normal 66 2 7 3" xfId="52631"/>
    <cellStyle name="Normal 66 2 7 4" xfId="52632"/>
    <cellStyle name="Normal 66 2 8" xfId="52633"/>
    <cellStyle name="Normal 66 2 8 2" xfId="52634"/>
    <cellStyle name="Normal 66 2 8 3" xfId="52635"/>
    <cellStyle name="Normal 66 2 8 4" xfId="52636"/>
    <cellStyle name="Normal 66 2 9" xfId="52637"/>
    <cellStyle name="Normal 66 3" xfId="52638"/>
    <cellStyle name="Normal 66 3 2" xfId="52639"/>
    <cellStyle name="Normal 66 3 2 10" xfId="52640"/>
    <cellStyle name="Normal 66 3 2 2" xfId="52641"/>
    <cellStyle name="Normal 66 3 2 2 2" xfId="52642"/>
    <cellStyle name="Normal 66 3 2 2 2 2" xfId="52643"/>
    <cellStyle name="Normal 66 3 2 2 2 2 2" xfId="52644"/>
    <cellStyle name="Normal 66 3 2 2 2 2 2 2" xfId="52645"/>
    <cellStyle name="Normal 66 3 2 2 2 2 2 3" xfId="52646"/>
    <cellStyle name="Normal 66 3 2 2 2 2 2 4" xfId="52647"/>
    <cellStyle name="Normal 66 3 2 2 2 2 3" xfId="52648"/>
    <cellStyle name="Normal 66 3 2 2 2 2 3 2" xfId="52649"/>
    <cellStyle name="Normal 66 3 2 2 2 2 3 3" xfId="52650"/>
    <cellStyle name="Normal 66 3 2 2 2 2 3 4" xfId="52651"/>
    <cellStyle name="Normal 66 3 2 2 2 2 4" xfId="52652"/>
    <cellStyle name="Normal 66 3 2 2 2 2 5" xfId="52653"/>
    <cellStyle name="Normal 66 3 2 2 2 2 6" xfId="52654"/>
    <cellStyle name="Normal 66 3 2 2 2 3" xfId="52655"/>
    <cellStyle name="Normal 66 3 2 2 2 3 2" xfId="52656"/>
    <cellStyle name="Normal 66 3 2 2 2 3 3" xfId="52657"/>
    <cellStyle name="Normal 66 3 2 2 2 3 4" xfId="52658"/>
    <cellStyle name="Normal 66 3 2 2 2 4" xfId="52659"/>
    <cellStyle name="Normal 66 3 2 2 2 4 2" xfId="52660"/>
    <cellStyle name="Normal 66 3 2 2 2 4 3" xfId="52661"/>
    <cellStyle name="Normal 66 3 2 2 2 4 4" xfId="52662"/>
    <cellStyle name="Normal 66 3 2 2 2 5" xfId="52663"/>
    <cellStyle name="Normal 66 3 2 2 2 5 2" xfId="52664"/>
    <cellStyle name="Normal 66 3 2 2 2 5 3" xfId="52665"/>
    <cellStyle name="Normal 66 3 2 2 2 5 4" xfId="52666"/>
    <cellStyle name="Normal 66 3 2 2 2 6" xfId="52667"/>
    <cellStyle name="Normal 66 3 2 2 2 7" xfId="52668"/>
    <cellStyle name="Normal 66 3 2 2 2 8" xfId="52669"/>
    <cellStyle name="Normal 66 3 2 2 3" xfId="52670"/>
    <cellStyle name="Normal 66 3 2 2 3 2" xfId="52671"/>
    <cellStyle name="Normal 66 3 2 2 3 2 2" xfId="52672"/>
    <cellStyle name="Normal 66 3 2 2 3 2 3" xfId="52673"/>
    <cellStyle name="Normal 66 3 2 2 3 2 4" xfId="52674"/>
    <cellStyle name="Normal 66 3 2 2 3 3" xfId="52675"/>
    <cellStyle name="Normal 66 3 2 2 3 3 2" xfId="52676"/>
    <cellStyle name="Normal 66 3 2 2 3 3 3" xfId="52677"/>
    <cellStyle name="Normal 66 3 2 2 3 3 4" xfId="52678"/>
    <cellStyle name="Normal 66 3 2 2 3 4" xfId="52679"/>
    <cellStyle name="Normal 66 3 2 2 3 5" xfId="52680"/>
    <cellStyle name="Normal 66 3 2 2 3 6" xfId="52681"/>
    <cellStyle name="Normal 66 3 2 2 4" xfId="52682"/>
    <cellStyle name="Normal 66 3 2 2 4 2" xfId="52683"/>
    <cellStyle name="Normal 66 3 2 2 4 3" xfId="52684"/>
    <cellStyle name="Normal 66 3 2 2 4 4" xfId="52685"/>
    <cellStyle name="Normal 66 3 2 2 5" xfId="52686"/>
    <cellStyle name="Normal 66 3 2 2 5 2" xfId="52687"/>
    <cellStyle name="Normal 66 3 2 2 5 3" xfId="52688"/>
    <cellStyle name="Normal 66 3 2 2 5 4" xfId="52689"/>
    <cellStyle name="Normal 66 3 2 2 6" xfId="52690"/>
    <cellStyle name="Normal 66 3 2 2 6 2" xfId="52691"/>
    <cellStyle name="Normal 66 3 2 2 6 3" xfId="52692"/>
    <cellStyle name="Normal 66 3 2 2 6 4" xfId="52693"/>
    <cellStyle name="Normal 66 3 2 2 7" xfId="52694"/>
    <cellStyle name="Normal 66 3 2 2 8" xfId="52695"/>
    <cellStyle name="Normal 66 3 2 2 9" xfId="52696"/>
    <cellStyle name="Normal 66 3 2 3" xfId="52697"/>
    <cellStyle name="Normal 66 3 2 3 2" xfId="52698"/>
    <cellStyle name="Normal 66 3 2 3 2 2" xfId="52699"/>
    <cellStyle name="Normal 66 3 2 3 2 2 2" xfId="52700"/>
    <cellStyle name="Normal 66 3 2 3 2 2 3" xfId="52701"/>
    <cellStyle name="Normal 66 3 2 3 2 2 4" xfId="52702"/>
    <cellStyle name="Normal 66 3 2 3 2 3" xfId="52703"/>
    <cellStyle name="Normal 66 3 2 3 2 3 2" xfId="52704"/>
    <cellStyle name="Normal 66 3 2 3 2 3 3" xfId="52705"/>
    <cellStyle name="Normal 66 3 2 3 2 3 4" xfId="52706"/>
    <cellStyle name="Normal 66 3 2 3 2 4" xfId="52707"/>
    <cellStyle name="Normal 66 3 2 3 2 5" xfId="52708"/>
    <cellStyle name="Normal 66 3 2 3 2 6" xfId="52709"/>
    <cellStyle name="Normal 66 3 2 3 3" xfId="52710"/>
    <cellStyle name="Normal 66 3 2 3 3 2" xfId="52711"/>
    <cellStyle name="Normal 66 3 2 3 3 3" xfId="52712"/>
    <cellStyle name="Normal 66 3 2 3 3 4" xfId="52713"/>
    <cellStyle name="Normal 66 3 2 3 4" xfId="52714"/>
    <cellStyle name="Normal 66 3 2 3 4 2" xfId="52715"/>
    <cellStyle name="Normal 66 3 2 3 4 3" xfId="52716"/>
    <cellStyle name="Normal 66 3 2 3 4 4" xfId="52717"/>
    <cellStyle name="Normal 66 3 2 3 5" xfId="52718"/>
    <cellStyle name="Normal 66 3 2 3 5 2" xfId="52719"/>
    <cellStyle name="Normal 66 3 2 3 5 3" xfId="52720"/>
    <cellStyle name="Normal 66 3 2 3 5 4" xfId="52721"/>
    <cellStyle name="Normal 66 3 2 3 6" xfId="52722"/>
    <cellStyle name="Normal 66 3 2 3 7" xfId="52723"/>
    <cellStyle name="Normal 66 3 2 3 8" xfId="52724"/>
    <cellStyle name="Normal 66 3 2 4" xfId="52725"/>
    <cellStyle name="Normal 66 3 2 4 2" xfId="52726"/>
    <cellStyle name="Normal 66 3 2 4 2 2" xfId="52727"/>
    <cellStyle name="Normal 66 3 2 4 2 3" xfId="52728"/>
    <cellStyle name="Normal 66 3 2 4 2 4" xfId="52729"/>
    <cellStyle name="Normal 66 3 2 4 3" xfId="52730"/>
    <cellStyle name="Normal 66 3 2 4 3 2" xfId="52731"/>
    <cellStyle name="Normal 66 3 2 4 3 3" xfId="52732"/>
    <cellStyle name="Normal 66 3 2 4 3 4" xfId="52733"/>
    <cellStyle name="Normal 66 3 2 4 4" xfId="52734"/>
    <cellStyle name="Normal 66 3 2 4 5" xfId="52735"/>
    <cellStyle name="Normal 66 3 2 4 6" xfId="52736"/>
    <cellStyle name="Normal 66 3 2 5" xfId="52737"/>
    <cellStyle name="Normal 66 3 2 5 2" xfId="52738"/>
    <cellStyle name="Normal 66 3 2 5 3" xfId="52739"/>
    <cellStyle name="Normal 66 3 2 5 4" xfId="52740"/>
    <cellStyle name="Normal 66 3 2 6" xfId="52741"/>
    <cellStyle name="Normal 66 3 2 6 2" xfId="52742"/>
    <cellStyle name="Normal 66 3 2 6 3" xfId="52743"/>
    <cellStyle name="Normal 66 3 2 6 4" xfId="52744"/>
    <cellStyle name="Normal 66 3 2 7" xfId="52745"/>
    <cellStyle name="Normal 66 3 2 7 2" xfId="52746"/>
    <cellStyle name="Normal 66 3 2 7 3" xfId="52747"/>
    <cellStyle name="Normal 66 3 2 7 4" xfId="52748"/>
    <cellStyle name="Normal 66 3 2 8" xfId="52749"/>
    <cellStyle name="Normal 66 3 2 9" xfId="52750"/>
    <cellStyle name="Normal 66 3 3" xfId="52751"/>
    <cellStyle name="Normal 66 3 3 2" xfId="52752"/>
    <cellStyle name="Normal 66 3 3 2 2" xfId="52753"/>
    <cellStyle name="Normal 66 3 3 2 2 2" xfId="52754"/>
    <cellStyle name="Normal 66 3 3 2 2 2 2" xfId="52755"/>
    <cellStyle name="Normal 66 3 3 2 2 2 3" xfId="52756"/>
    <cellStyle name="Normal 66 3 3 2 2 2 4" xfId="52757"/>
    <cellStyle name="Normal 66 3 3 2 2 3" xfId="52758"/>
    <cellStyle name="Normal 66 3 3 2 2 3 2" xfId="52759"/>
    <cellStyle name="Normal 66 3 3 2 2 3 3" xfId="52760"/>
    <cellStyle name="Normal 66 3 3 2 2 3 4" xfId="52761"/>
    <cellStyle name="Normal 66 3 3 2 2 4" xfId="52762"/>
    <cellStyle name="Normal 66 3 3 2 2 5" xfId="52763"/>
    <cellStyle name="Normal 66 3 3 2 2 6" xfId="52764"/>
    <cellStyle name="Normal 66 3 3 2 3" xfId="52765"/>
    <cellStyle name="Normal 66 3 3 2 3 2" xfId="52766"/>
    <cellStyle name="Normal 66 3 3 2 3 3" xfId="52767"/>
    <cellStyle name="Normal 66 3 3 2 3 4" xfId="52768"/>
    <cellStyle name="Normal 66 3 3 2 4" xfId="52769"/>
    <cellStyle name="Normal 66 3 3 2 4 2" xfId="52770"/>
    <cellStyle name="Normal 66 3 3 2 4 3" xfId="52771"/>
    <cellStyle name="Normal 66 3 3 2 4 4" xfId="52772"/>
    <cellStyle name="Normal 66 3 3 2 5" xfId="52773"/>
    <cellStyle name="Normal 66 3 3 2 5 2" xfId="52774"/>
    <cellStyle name="Normal 66 3 3 2 5 3" xfId="52775"/>
    <cellStyle name="Normal 66 3 3 2 5 4" xfId="52776"/>
    <cellStyle name="Normal 66 3 3 2 6" xfId="52777"/>
    <cellStyle name="Normal 66 3 3 2 7" xfId="52778"/>
    <cellStyle name="Normal 66 3 3 2 8" xfId="52779"/>
    <cellStyle name="Normal 66 3 3 3" xfId="52780"/>
    <cellStyle name="Normal 66 3 3 3 2" xfId="52781"/>
    <cellStyle name="Normal 66 3 3 3 2 2" xfId="52782"/>
    <cellStyle name="Normal 66 3 3 3 2 3" xfId="52783"/>
    <cellStyle name="Normal 66 3 3 3 2 4" xfId="52784"/>
    <cellStyle name="Normal 66 3 3 3 3" xfId="52785"/>
    <cellStyle name="Normal 66 3 3 3 3 2" xfId="52786"/>
    <cellStyle name="Normal 66 3 3 3 3 3" xfId="52787"/>
    <cellStyle name="Normal 66 3 3 3 3 4" xfId="52788"/>
    <cellStyle name="Normal 66 3 3 3 4" xfId="52789"/>
    <cellStyle name="Normal 66 3 3 3 5" xfId="52790"/>
    <cellStyle name="Normal 66 3 3 3 6" xfId="52791"/>
    <cellStyle name="Normal 66 3 3 4" xfId="52792"/>
    <cellStyle name="Normal 66 3 3 4 2" xfId="52793"/>
    <cellStyle name="Normal 66 3 3 4 3" xfId="52794"/>
    <cellStyle name="Normal 66 3 3 4 4" xfId="52795"/>
    <cellStyle name="Normal 66 3 3 5" xfId="52796"/>
    <cellStyle name="Normal 66 3 3 5 2" xfId="52797"/>
    <cellStyle name="Normal 66 3 3 5 3" xfId="52798"/>
    <cellStyle name="Normal 66 3 3 5 4" xfId="52799"/>
    <cellStyle name="Normal 66 3 3 6" xfId="52800"/>
    <cellStyle name="Normal 66 3 3 6 2" xfId="52801"/>
    <cellStyle name="Normal 66 3 3 6 3" xfId="52802"/>
    <cellStyle name="Normal 66 3 3 6 4" xfId="52803"/>
    <cellStyle name="Normal 66 3 3 7" xfId="52804"/>
    <cellStyle name="Normal 66 3 3 8" xfId="52805"/>
    <cellStyle name="Normal 66 3 3 9" xfId="52806"/>
    <cellStyle name="Normal 66 3 4" xfId="52807"/>
    <cellStyle name="Normal 66 3 5" xfId="52808"/>
    <cellStyle name="Normal 66 3 5 2" xfId="52809"/>
    <cellStyle name="Normal 66 3 5 3" xfId="52810"/>
    <cellStyle name="Normal 66 3 5 4" xfId="52811"/>
    <cellStyle name="Normal 66 3 6" xfId="52812"/>
    <cellStyle name="Normal 66 3 6 2" xfId="52813"/>
    <cellStyle name="Normal 66 3 6 3" xfId="52814"/>
    <cellStyle name="Normal 66 3 6 4" xfId="52815"/>
    <cellStyle name="Normal 66 3 7" xfId="52816"/>
    <cellStyle name="Normal 66 3 7 2" xfId="52817"/>
    <cellStyle name="Normal 66 3 7 3" xfId="52818"/>
    <cellStyle name="Normal 66 3 7 4" xfId="52819"/>
    <cellStyle name="Normal 66 3 8" xfId="52820"/>
    <cellStyle name="Normal 66 3 9" xfId="52821"/>
    <cellStyle name="Normal 66 4" xfId="52822"/>
    <cellStyle name="Normal 66 4 10" xfId="52823"/>
    <cellStyle name="Normal 66 4 2" xfId="52824"/>
    <cellStyle name="Normal 66 4 2 2" xfId="52825"/>
    <cellStyle name="Normal 66 4 2 2 2" xfId="52826"/>
    <cellStyle name="Normal 66 4 2 2 2 2" xfId="52827"/>
    <cellStyle name="Normal 66 4 2 2 2 2 2" xfId="52828"/>
    <cellStyle name="Normal 66 4 2 2 2 2 3" xfId="52829"/>
    <cellStyle name="Normal 66 4 2 2 2 2 4" xfId="52830"/>
    <cellStyle name="Normal 66 4 2 2 2 3" xfId="52831"/>
    <cellStyle name="Normal 66 4 2 2 2 3 2" xfId="52832"/>
    <cellStyle name="Normal 66 4 2 2 2 3 3" xfId="52833"/>
    <cellStyle name="Normal 66 4 2 2 2 3 4" xfId="52834"/>
    <cellStyle name="Normal 66 4 2 2 2 4" xfId="52835"/>
    <cellStyle name="Normal 66 4 2 2 2 5" xfId="52836"/>
    <cellStyle name="Normal 66 4 2 2 2 6" xfId="52837"/>
    <cellStyle name="Normal 66 4 2 2 3" xfId="52838"/>
    <cellStyle name="Normal 66 4 2 2 3 2" xfId="52839"/>
    <cellStyle name="Normal 66 4 2 2 3 3" xfId="52840"/>
    <cellStyle name="Normal 66 4 2 2 3 4" xfId="52841"/>
    <cellStyle name="Normal 66 4 2 2 4" xfId="52842"/>
    <cellStyle name="Normal 66 4 2 2 4 2" xfId="52843"/>
    <cellStyle name="Normal 66 4 2 2 4 3" xfId="52844"/>
    <cellStyle name="Normal 66 4 2 2 4 4" xfId="52845"/>
    <cellStyle name="Normal 66 4 2 2 5" xfId="52846"/>
    <cellStyle name="Normal 66 4 2 2 5 2" xfId="52847"/>
    <cellStyle name="Normal 66 4 2 2 5 3" xfId="52848"/>
    <cellStyle name="Normal 66 4 2 2 5 4" xfId="52849"/>
    <cellStyle name="Normal 66 4 2 2 6" xfId="52850"/>
    <cellStyle name="Normal 66 4 2 2 7" xfId="52851"/>
    <cellStyle name="Normal 66 4 2 2 8" xfId="52852"/>
    <cellStyle name="Normal 66 4 2 3" xfId="52853"/>
    <cellStyle name="Normal 66 4 2 3 2" xfId="52854"/>
    <cellStyle name="Normal 66 4 2 3 2 2" xfId="52855"/>
    <cellStyle name="Normal 66 4 2 3 2 3" xfId="52856"/>
    <cellStyle name="Normal 66 4 2 3 2 4" xfId="52857"/>
    <cellStyle name="Normal 66 4 2 3 3" xfId="52858"/>
    <cellStyle name="Normal 66 4 2 3 3 2" xfId="52859"/>
    <cellStyle name="Normal 66 4 2 3 3 3" xfId="52860"/>
    <cellStyle name="Normal 66 4 2 3 3 4" xfId="52861"/>
    <cellStyle name="Normal 66 4 2 3 4" xfId="52862"/>
    <cellStyle name="Normal 66 4 2 3 5" xfId="52863"/>
    <cellStyle name="Normal 66 4 2 3 6" xfId="52864"/>
    <cellStyle name="Normal 66 4 2 4" xfId="52865"/>
    <cellStyle name="Normal 66 4 2 4 2" xfId="52866"/>
    <cellStyle name="Normal 66 4 2 4 3" xfId="52867"/>
    <cellStyle name="Normal 66 4 2 4 4" xfId="52868"/>
    <cellStyle name="Normal 66 4 2 5" xfId="52869"/>
    <cellStyle name="Normal 66 4 2 5 2" xfId="52870"/>
    <cellStyle name="Normal 66 4 2 5 3" xfId="52871"/>
    <cellStyle name="Normal 66 4 2 5 4" xfId="52872"/>
    <cellStyle name="Normal 66 4 2 6" xfId="52873"/>
    <cellStyle name="Normal 66 4 2 6 2" xfId="52874"/>
    <cellStyle name="Normal 66 4 2 6 3" xfId="52875"/>
    <cellStyle name="Normal 66 4 2 6 4" xfId="52876"/>
    <cellStyle name="Normal 66 4 2 7" xfId="52877"/>
    <cellStyle name="Normal 66 4 2 8" xfId="52878"/>
    <cellStyle name="Normal 66 4 2 9" xfId="52879"/>
    <cellStyle name="Normal 66 4 3" xfId="52880"/>
    <cellStyle name="Normal 66 4 3 2" xfId="52881"/>
    <cellStyle name="Normal 66 4 3 2 2" xfId="52882"/>
    <cellStyle name="Normal 66 4 3 2 2 2" xfId="52883"/>
    <cellStyle name="Normal 66 4 3 2 2 3" xfId="52884"/>
    <cellStyle name="Normal 66 4 3 2 2 4" xfId="52885"/>
    <cellStyle name="Normal 66 4 3 2 3" xfId="52886"/>
    <cellStyle name="Normal 66 4 3 2 3 2" xfId="52887"/>
    <cellStyle name="Normal 66 4 3 2 3 3" xfId="52888"/>
    <cellStyle name="Normal 66 4 3 2 3 4" xfId="52889"/>
    <cellStyle name="Normal 66 4 3 2 4" xfId="52890"/>
    <cellStyle name="Normal 66 4 3 2 5" xfId="52891"/>
    <cellStyle name="Normal 66 4 3 2 6" xfId="52892"/>
    <cellStyle name="Normal 66 4 3 3" xfId="52893"/>
    <cellStyle name="Normal 66 4 3 3 2" xfId="52894"/>
    <cellStyle name="Normal 66 4 3 3 3" xfId="52895"/>
    <cellStyle name="Normal 66 4 3 3 4" xfId="52896"/>
    <cellStyle name="Normal 66 4 3 4" xfId="52897"/>
    <cellStyle name="Normal 66 4 3 4 2" xfId="52898"/>
    <cellStyle name="Normal 66 4 3 4 3" xfId="52899"/>
    <cellStyle name="Normal 66 4 3 4 4" xfId="52900"/>
    <cellStyle name="Normal 66 4 3 5" xfId="52901"/>
    <cellStyle name="Normal 66 4 3 5 2" xfId="52902"/>
    <cellStyle name="Normal 66 4 3 5 3" xfId="52903"/>
    <cellStyle name="Normal 66 4 3 5 4" xfId="52904"/>
    <cellStyle name="Normal 66 4 3 6" xfId="52905"/>
    <cellStyle name="Normal 66 4 3 7" xfId="52906"/>
    <cellStyle name="Normal 66 4 3 8" xfId="52907"/>
    <cellStyle name="Normal 66 4 4" xfId="52908"/>
    <cellStyle name="Normal 66 4 4 2" xfId="52909"/>
    <cellStyle name="Normal 66 4 4 2 2" xfId="52910"/>
    <cellStyle name="Normal 66 4 4 2 3" xfId="52911"/>
    <cellStyle name="Normal 66 4 4 2 4" xfId="52912"/>
    <cellStyle name="Normal 66 4 4 3" xfId="52913"/>
    <cellStyle name="Normal 66 4 4 3 2" xfId="52914"/>
    <cellStyle name="Normal 66 4 4 3 3" xfId="52915"/>
    <cellStyle name="Normal 66 4 4 3 4" xfId="52916"/>
    <cellStyle name="Normal 66 4 4 4" xfId="52917"/>
    <cellStyle name="Normal 66 4 4 5" xfId="52918"/>
    <cellStyle name="Normal 66 4 4 6" xfId="52919"/>
    <cellStyle name="Normal 66 4 5" xfId="52920"/>
    <cellStyle name="Normal 66 4 5 2" xfId="52921"/>
    <cellStyle name="Normal 66 4 5 3" xfId="52922"/>
    <cellStyle name="Normal 66 4 5 4" xfId="52923"/>
    <cellStyle name="Normal 66 4 6" xfId="52924"/>
    <cellStyle name="Normal 66 4 6 2" xfId="52925"/>
    <cellStyle name="Normal 66 4 6 3" xfId="52926"/>
    <cellStyle name="Normal 66 4 6 4" xfId="52927"/>
    <cellStyle name="Normal 66 4 7" xfId="52928"/>
    <cellStyle name="Normal 66 4 7 2" xfId="52929"/>
    <cellStyle name="Normal 66 4 7 3" xfId="52930"/>
    <cellStyle name="Normal 66 4 7 4" xfId="52931"/>
    <cellStyle name="Normal 66 4 8" xfId="52932"/>
    <cellStyle name="Normal 66 4 9" xfId="52933"/>
    <cellStyle name="Normal 66 5" xfId="52934"/>
    <cellStyle name="Normal 66 5 2" xfId="52935"/>
    <cellStyle name="Normal 66 5 2 2" xfId="52936"/>
    <cellStyle name="Normal 66 5 2 2 2" xfId="52937"/>
    <cellStyle name="Normal 66 5 2 2 2 2" xfId="52938"/>
    <cellStyle name="Normal 66 5 2 2 2 3" xfId="52939"/>
    <cellStyle name="Normal 66 5 2 2 2 4" xfId="52940"/>
    <cellStyle name="Normal 66 5 2 2 3" xfId="52941"/>
    <cellStyle name="Normal 66 5 2 2 3 2" xfId="52942"/>
    <cellStyle name="Normal 66 5 2 2 3 3" xfId="52943"/>
    <cellStyle name="Normal 66 5 2 2 3 4" xfId="52944"/>
    <cellStyle name="Normal 66 5 2 2 4" xfId="52945"/>
    <cellStyle name="Normal 66 5 2 2 5" xfId="52946"/>
    <cellStyle name="Normal 66 5 2 2 6" xfId="52947"/>
    <cellStyle name="Normal 66 5 2 3" xfId="52948"/>
    <cellStyle name="Normal 66 5 2 3 2" xfId="52949"/>
    <cellStyle name="Normal 66 5 2 3 3" xfId="52950"/>
    <cellStyle name="Normal 66 5 2 3 4" xfId="52951"/>
    <cellStyle name="Normal 66 5 2 4" xfId="52952"/>
    <cellStyle name="Normal 66 5 2 4 2" xfId="52953"/>
    <cellStyle name="Normal 66 5 2 4 3" xfId="52954"/>
    <cellStyle name="Normal 66 5 2 4 4" xfId="52955"/>
    <cellStyle name="Normal 66 5 2 5" xfId="52956"/>
    <cellStyle name="Normal 66 5 2 5 2" xfId="52957"/>
    <cellStyle name="Normal 66 5 2 5 3" xfId="52958"/>
    <cellStyle name="Normal 66 5 2 5 4" xfId="52959"/>
    <cellStyle name="Normal 66 5 2 6" xfId="52960"/>
    <cellStyle name="Normal 66 5 2 7" xfId="52961"/>
    <cellStyle name="Normal 66 5 2 8" xfId="52962"/>
    <cellStyle name="Normal 66 5 3" xfId="52963"/>
    <cellStyle name="Normal 66 5 3 2" xfId="52964"/>
    <cellStyle name="Normal 66 5 3 2 2" xfId="52965"/>
    <cellStyle name="Normal 66 5 3 2 3" xfId="52966"/>
    <cellStyle name="Normal 66 5 3 2 4" xfId="52967"/>
    <cellStyle name="Normal 66 5 3 3" xfId="52968"/>
    <cellStyle name="Normal 66 5 3 3 2" xfId="52969"/>
    <cellStyle name="Normal 66 5 3 3 3" xfId="52970"/>
    <cellStyle name="Normal 66 5 3 3 4" xfId="52971"/>
    <cellStyle name="Normal 66 5 3 4" xfId="52972"/>
    <cellStyle name="Normal 66 5 3 5" xfId="52973"/>
    <cellStyle name="Normal 66 5 3 6" xfId="52974"/>
    <cellStyle name="Normal 66 5 4" xfId="52975"/>
    <cellStyle name="Normal 66 5 4 2" xfId="52976"/>
    <cellStyle name="Normal 66 5 4 3" xfId="52977"/>
    <cellStyle name="Normal 66 5 4 4" xfId="52978"/>
    <cellStyle name="Normal 66 5 5" xfId="52979"/>
    <cellStyle name="Normal 66 5 5 2" xfId="52980"/>
    <cellStyle name="Normal 66 5 5 3" xfId="52981"/>
    <cellStyle name="Normal 66 5 5 4" xfId="52982"/>
    <cellStyle name="Normal 66 5 6" xfId="52983"/>
    <cellStyle name="Normal 66 5 6 2" xfId="52984"/>
    <cellStyle name="Normal 66 5 6 3" xfId="52985"/>
    <cellStyle name="Normal 66 5 6 4" xfId="52986"/>
    <cellStyle name="Normal 66 5 7" xfId="52987"/>
    <cellStyle name="Normal 66 5 8" xfId="52988"/>
    <cellStyle name="Normal 66 5 9" xfId="52989"/>
    <cellStyle name="Normal 66 6" xfId="52990"/>
    <cellStyle name="Normal 66 7" xfId="52991"/>
    <cellStyle name="Normal 66 7 2" xfId="52992"/>
    <cellStyle name="Normal 66 7 2 2" xfId="52993"/>
    <cellStyle name="Normal 66 7 2 2 2" xfId="52994"/>
    <cellStyle name="Normal 66 7 2 2 3" xfId="52995"/>
    <cellStyle name="Normal 66 7 2 2 4" xfId="52996"/>
    <cellStyle name="Normal 66 7 2 3" xfId="52997"/>
    <cellStyle name="Normal 66 7 2 3 2" xfId="52998"/>
    <cellStyle name="Normal 66 7 2 3 3" xfId="52999"/>
    <cellStyle name="Normal 66 7 2 3 4" xfId="53000"/>
    <cellStyle name="Normal 66 7 2 4" xfId="53001"/>
    <cellStyle name="Normal 66 7 2 5" xfId="53002"/>
    <cellStyle name="Normal 66 7 2 6" xfId="53003"/>
    <cellStyle name="Normal 66 7 3" xfId="53004"/>
    <cellStyle name="Normal 66 7 3 2" xfId="53005"/>
    <cellStyle name="Normal 66 7 3 3" xfId="53006"/>
    <cellStyle name="Normal 66 7 3 4" xfId="53007"/>
    <cellStyle name="Normal 66 7 4" xfId="53008"/>
    <cellStyle name="Normal 66 7 4 2" xfId="53009"/>
    <cellStyle name="Normal 66 7 4 3" xfId="53010"/>
    <cellStyle name="Normal 66 7 4 4" xfId="53011"/>
    <cellStyle name="Normal 66 7 5" xfId="53012"/>
    <cellStyle name="Normal 66 7 5 2" xfId="53013"/>
    <cellStyle name="Normal 66 7 5 3" xfId="53014"/>
    <cellStyle name="Normal 66 7 5 4" xfId="53015"/>
    <cellStyle name="Normal 66 7 6" xfId="53016"/>
    <cellStyle name="Normal 66 7 7" xfId="53017"/>
    <cellStyle name="Normal 66 7 8" xfId="53018"/>
    <cellStyle name="Normal 66 8" xfId="53019"/>
    <cellStyle name="Normal 66 8 2" xfId="53020"/>
    <cellStyle name="Normal 66 8 3" xfId="53021"/>
    <cellStyle name="Normal 66 8 3 2" xfId="53022"/>
    <cellStyle name="Normal 66 8 3 3" xfId="53023"/>
    <cellStyle name="Normal 66 8 3 4" xfId="53024"/>
    <cellStyle name="Normal 66 9" xfId="53025"/>
    <cellStyle name="Normal 66 9 2" xfId="53026"/>
    <cellStyle name="Normal 67" xfId="53027"/>
    <cellStyle name="Normal 67 2" xfId="53028"/>
    <cellStyle name="Normal 67 2 2" xfId="53029"/>
    <cellStyle name="Normal 67 3" xfId="53030"/>
    <cellStyle name="Normal 67 4" xfId="53031"/>
    <cellStyle name="Normal 67 5" xfId="53032"/>
    <cellStyle name="Normal 67 5 2" xfId="53033"/>
    <cellStyle name="Normal 67 5 2 2" xfId="53034"/>
    <cellStyle name="Normal 67 5 2 3" xfId="53035"/>
    <cellStyle name="Normal 67 5 2 4" xfId="53036"/>
    <cellStyle name="Normal 67 6" xfId="53037"/>
    <cellStyle name="Normal 67 7" xfId="53038"/>
    <cellStyle name="Normal 67 7 2" xfId="53039"/>
    <cellStyle name="Normal 67 8" xfId="53040"/>
    <cellStyle name="Normal 67 9" xfId="53041"/>
    <cellStyle name="Normal 68" xfId="53042"/>
    <cellStyle name="Normal 68 2" xfId="53043"/>
    <cellStyle name="Normal 68 2 2" xfId="53044"/>
    <cellStyle name="Normal 68 2 2 2" xfId="53045"/>
    <cellStyle name="Normal 68 2 2 3" xfId="53046"/>
    <cellStyle name="Normal 68 2 2 4" xfId="53047"/>
    <cellStyle name="Normal 68 3" xfId="53048"/>
    <cellStyle name="Normal 68 4" xfId="53049"/>
    <cellStyle name="Normal 68 4 2" xfId="53050"/>
    <cellStyle name="Normal 68 5" xfId="53051"/>
    <cellStyle name="Normal 69" xfId="53052"/>
    <cellStyle name="Normal 69 2" xfId="53053"/>
    <cellStyle name="Normal 69 3" xfId="53054"/>
    <cellStyle name="Normal 69 4" xfId="53055"/>
    <cellStyle name="Normal 69 4 2" xfId="53056"/>
    <cellStyle name="Normal 69 4 3" xfId="53057"/>
    <cellStyle name="Normal 69 4 3 2" xfId="53058"/>
    <cellStyle name="Normal 69 4 3 3" xfId="53059"/>
    <cellStyle name="Normal 69 4 3 4" xfId="53060"/>
    <cellStyle name="Normal 69 5" xfId="53061"/>
    <cellStyle name="Normal 69 6" xfId="53062"/>
    <cellStyle name="Normal 69 7" xfId="53063"/>
    <cellStyle name="Normal 7" xfId="53064"/>
    <cellStyle name="Normal 7 10" xfId="53065"/>
    <cellStyle name="Normal 7 10 2" xfId="53066"/>
    <cellStyle name="Normal 7 10 3" xfId="53067"/>
    <cellStyle name="Normal 7 11" xfId="53068"/>
    <cellStyle name="Normal 7 11 2" xfId="53069"/>
    <cellStyle name="Normal 7 12" xfId="53070"/>
    <cellStyle name="Normal 7 12 2" xfId="53071"/>
    <cellStyle name="Normal 7 13" xfId="53072"/>
    <cellStyle name="Normal 7 13 2" xfId="53073"/>
    <cellStyle name="Normal 7 14" xfId="53074"/>
    <cellStyle name="Normal 7 15" xfId="53075"/>
    <cellStyle name="Normal 7 16" xfId="57475"/>
    <cellStyle name="Normal 7 2" xfId="53076"/>
    <cellStyle name="Normal 7 2 2" xfId="53077"/>
    <cellStyle name="Normal 7 2 2 2" xfId="53078"/>
    <cellStyle name="Normal 7 2 2 3" xfId="53079"/>
    <cellStyle name="Normal 7 2 2 4" xfId="53080"/>
    <cellStyle name="Normal 7 2 2 5" xfId="53081"/>
    <cellStyle name="Normal 7 2 2 6" xfId="53082"/>
    <cellStyle name="Normal 7 2 3" xfId="53083"/>
    <cellStyle name="Normal 7 2 3 2" xfId="53084"/>
    <cellStyle name="Normal 7 2 3 2 2" xfId="53085"/>
    <cellStyle name="Normal 7 2 4" xfId="53086"/>
    <cellStyle name="Normal 7 2 4 2" xfId="53087"/>
    <cellStyle name="Normal 7 2 5" xfId="53088"/>
    <cellStyle name="Normal 7 2 5 2" xfId="53089"/>
    <cellStyle name="Normal 7 2 6" xfId="53090"/>
    <cellStyle name="Normal 7 3" xfId="53091"/>
    <cellStyle name="Normal 7 3 2" xfId="53092"/>
    <cellStyle name="Normal 7 3 2 2" xfId="53093"/>
    <cellStyle name="Normal 7 3 2 3" xfId="53094"/>
    <cellStyle name="Normal 7 3 3" xfId="53095"/>
    <cellStyle name="Normal 7 3 4" xfId="53096"/>
    <cellStyle name="Normal 7 3 4 2" xfId="53097"/>
    <cellStyle name="Normal 7 3 4 3" xfId="53098"/>
    <cellStyle name="Normal 7 3 5" xfId="53099"/>
    <cellStyle name="Normal 7 3 6" xfId="53100"/>
    <cellStyle name="Normal 7 3 7" xfId="53101"/>
    <cellStyle name="Normal 7 3 8" xfId="53102"/>
    <cellStyle name="Normal 7 4" xfId="53103"/>
    <cellStyle name="Normal 7 4 2" xfId="53104"/>
    <cellStyle name="Normal 7 4 2 2" xfId="53105"/>
    <cellStyle name="Normal 7 5" xfId="53106"/>
    <cellStyle name="Normal 7 5 2" xfId="53107"/>
    <cellStyle name="Normal 7 5 2 2" xfId="53108"/>
    <cellStyle name="Normal 7 6" xfId="53109"/>
    <cellStyle name="Normal 7 6 2" xfId="53110"/>
    <cellStyle name="Normal 7 6 2 2" xfId="53111"/>
    <cellStyle name="Normal 7 7" xfId="53112"/>
    <cellStyle name="Normal 7 7 2" xfId="53113"/>
    <cellStyle name="Normal 7 7 2 2" xfId="53114"/>
    <cellStyle name="Normal 7 8" xfId="53115"/>
    <cellStyle name="Normal 7 8 2" xfId="53116"/>
    <cellStyle name="Normal 7 8 2 2" xfId="53117"/>
    <cellStyle name="Normal 7 8 3" xfId="53118"/>
    <cellStyle name="Normal 7 8 4" xfId="53119"/>
    <cellStyle name="Normal 7 9" xfId="53120"/>
    <cellStyle name="Normal 7 9 2" xfId="53121"/>
    <cellStyle name="Normal 7 9 2 2" xfId="53122"/>
    <cellStyle name="Normal 7 9 3" xfId="53123"/>
    <cellStyle name="Normal 7 9 3 2" xfId="53124"/>
    <cellStyle name="Normal 7 9 3 3" xfId="53125"/>
    <cellStyle name="Normal 7 9 4" xfId="53126"/>
    <cellStyle name="Normal 70" xfId="53127"/>
    <cellStyle name="Normal 70 2" xfId="53128"/>
    <cellStyle name="Normal 70 3" xfId="53129"/>
    <cellStyle name="Normal 70 4" xfId="53130"/>
    <cellStyle name="Normal 70 4 2" xfId="53131"/>
    <cellStyle name="Normal 70 4 2 2" xfId="53132"/>
    <cellStyle name="Normal 70 4 2 3" xfId="53133"/>
    <cellStyle name="Normal 70 4 2 4" xfId="53134"/>
    <cellStyle name="Normal 70 5" xfId="53135"/>
    <cellStyle name="Normal 70 6" xfId="53136"/>
    <cellStyle name="Normal 70 7" xfId="53137"/>
    <cellStyle name="Normal 70 8" xfId="53138"/>
    <cellStyle name="Normal 70 9" xfId="53139"/>
    <cellStyle name="Normal 71" xfId="53140"/>
    <cellStyle name="Normal 71 2" xfId="53141"/>
    <cellStyle name="Normal 71 3" xfId="53142"/>
    <cellStyle name="Normal 71 4" xfId="53143"/>
    <cellStyle name="Normal 71 4 2" xfId="53144"/>
    <cellStyle name="Normal 71 4 3" xfId="53145"/>
    <cellStyle name="Normal 71 4 4" xfId="53146"/>
    <cellStyle name="Normal 71 5" xfId="53147"/>
    <cellStyle name="Normal 72" xfId="53148"/>
    <cellStyle name="Normal 72 2" xfId="53149"/>
    <cellStyle name="Normal 72 2 2" xfId="53150"/>
    <cellStyle name="Normal 72 3" xfId="53151"/>
    <cellStyle name="Normal 72 4" xfId="53152"/>
    <cellStyle name="Normal 72 4 2" xfId="53153"/>
    <cellStyle name="Normal 72 4 3" xfId="53154"/>
    <cellStyle name="Normal 72 4 4" xfId="53155"/>
    <cellStyle name="Normal 72 5" xfId="53156"/>
    <cellStyle name="Normal 73" xfId="53157"/>
    <cellStyle name="Normal 73 2" xfId="53158"/>
    <cellStyle name="Normal 73 3" xfId="53159"/>
    <cellStyle name="Normal 73 4" xfId="53160"/>
    <cellStyle name="Normal 73 4 2" xfId="53161"/>
    <cellStyle name="Normal 73 4 3" xfId="53162"/>
    <cellStyle name="Normal 73 4 4" xfId="53163"/>
    <cellStyle name="Normal 73 5" xfId="53164"/>
    <cellStyle name="Normal 74" xfId="53165"/>
    <cellStyle name="Normal 74 2" xfId="53166"/>
    <cellStyle name="Normal 74 2 2" xfId="53167"/>
    <cellStyle name="Normal 74 3" xfId="53168"/>
    <cellStyle name="Normal 74 4" xfId="53169"/>
    <cellStyle name="Normal 74 4 2" xfId="53170"/>
    <cellStyle name="Normal 74 4 3" xfId="53171"/>
    <cellStyle name="Normal 74 4 4" xfId="53172"/>
    <cellStyle name="Normal 74 5" xfId="53173"/>
    <cellStyle name="Normal 75" xfId="53174"/>
    <cellStyle name="Normal 75 2" xfId="53175"/>
    <cellStyle name="Normal 75 3" xfId="53176"/>
    <cellStyle name="Normal 75 4" xfId="53177"/>
    <cellStyle name="Normal 75 4 2" xfId="53178"/>
    <cellStyle name="Normal 75 4 3" xfId="53179"/>
    <cellStyle name="Normal 75 4 4" xfId="53180"/>
    <cellStyle name="Normal 75 5" xfId="53181"/>
    <cellStyle name="Normal 76" xfId="53182"/>
    <cellStyle name="Normal 76 2" xfId="53183"/>
    <cellStyle name="Normal 76 3" xfId="53184"/>
    <cellStyle name="Normal 76 4" xfId="53185"/>
    <cellStyle name="Normal 76 4 2" xfId="53186"/>
    <cellStyle name="Normal 76 4 3" xfId="53187"/>
    <cellStyle name="Normal 76 4 4" xfId="53188"/>
    <cellStyle name="Normal 76 5" xfId="53189"/>
    <cellStyle name="Normal 77" xfId="53190"/>
    <cellStyle name="Normal 77 2" xfId="53191"/>
    <cellStyle name="Normal 77 3" xfId="53192"/>
    <cellStyle name="Normal 77 4" xfId="53193"/>
    <cellStyle name="Normal 77 4 2" xfId="53194"/>
    <cellStyle name="Normal 77 4 3" xfId="53195"/>
    <cellStyle name="Normal 77 4 4" xfId="53196"/>
    <cellStyle name="Normal 77 5" xfId="53197"/>
    <cellStyle name="Normal 78" xfId="53198"/>
    <cellStyle name="Normal 78 2" xfId="53199"/>
    <cellStyle name="Normal 78 3" xfId="53200"/>
    <cellStyle name="Normal 78 4" xfId="53201"/>
    <cellStyle name="Normal 78 4 2" xfId="53202"/>
    <cellStyle name="Normal 78 4 3" xfId="53203"/>
    <cellStyle name="Normal 78 4 4" xfId="53204"/>
    <cellStyle name="Normal 78 5" xfId="53205"/>
    <cellStyle name="Normal 79" xfId="53206"/>
    <cellStyle name="Normal 79 2" xfId="53207"/>
    <cellStyle name="Normal 79 3" xfId="53208"/>
    <cellStyle name="Normal 79 4" xfId="53209"/>
    <cellStyle name="Normal 79 4 2" xfId="53210"/>
    <cellStyle name="Normal 79 4 3" xfId="53211"/>
    <cellStyle name="Normal 79 4 4" xfId="53212"/>
    <cellStyle name="Normal 79 5" xfId="53213"/>
    <cellStyle name="Normal 8" xfId="53214"/>
    <cellStyle name="Normal 8 10" xfId="53215"/>
    <cellStyle name="Normal 8 10 2" xfId="53216"/>
    <cellStyle name="Normal 8 10 3" xfId="53217"/>
    <cellStyle name="Normal 8 11" xfId="53218"/>
    <cellStyle name="Normal 8 11 2" xfId="53219"/>
    <cellStyle name="Normal 8 12" xfId="53220"/>
    <cellStyle name="Normal 8 12 2" xfId="53221"/>
    <cellStyle name="Normal 8 13" xfId="53222"/>
    <cellStyle name="Normal 8 13 2" xfId="53223"/>
    <cellStyle name="Normal 8 14" xfId="53224"/>
    <cellStyle name="Normal 8 14 2" xfId="53225"/>
    <cellStyle name="Normal 8 2" xfId="53226"/>
    <cellStyle name="Normal 8 2 2" xfId="53227"/>
    <cellStyle name="Normal 8 2 2 2" xfId="53228"/>
    <cellStyle name="Normal 8 2 3" xfId="53229"/>
    <cellStyle name="Normal 8 2 4" xfId="53230"/>
    <cellStyle name="Normal 8 2 4 2" xfId="53231"/>
    <cellStyle name="Normal 8 2 5" xfId="53232"/>
    <cellStyle name="Normal 8 3" xfId="53233"/>
    <cellStyle name="Normal 8 3 2" xfId="53234"/>
    <cellStyle name="Normal 8 3 2 2" xfId="53235"/>
    <cellStyle name="Normal 8 3 3" xfId="53236"/>
    <cellStyle name="Normal 8 3 3 2" xfId="53237"/>
    <cellStyle name="Normal 8 3 3 2 2" xfId="53238"/>
    <cellStyle name="Normal 8 3 3 2 3" xfId="53239"/>
    <cellStyle name="Normal 8 3 3 2 4" xfId="53240"/>
    <cellStyle name="Normal 8 3 4" xfId="53241"/>
    <cellStyle name="Normal 8 3 5" xfId="53242"/>
    <cellStyle name="Normal 8 3 6" xfId="53243"/>
    <cellStyle name="Normal 8 3 7" xfId="53244"/>
    <cellStyle name="Normal 8 4" xfId="53245"/>
    <cellStyle name="Normal 8 4 2" xfId="53246"/>
    <cellStyle name="Normal 8 4 2 2" xfId="53247"/>
    <cellStyle name="Normal 8 5" xfId="53248"/>
    <cellStyle name="Normal 8 5 2" xfId="53249"/>
    <cellStyle name="Normal 8 5 2 2" xfId="53250"/>
    <cellStyle name="Normal 8 6" xfId="53251"/>
    <cellStyle name="Normal 8 6 2" xfId="53252"/>
    <cellStyle name="Normal 8 6 2 2" xfId="53253"/>
    <cellStyle name="Normal 8 7" xfId="53254"/>
    <cellStyle name="Normal 8 7 2" xfId="53255"/>
    <cellStyle name="Normal 8 7 2 2" xfId="53256"/>
    <cellStyle name="Normal 8 8" xfId="53257"/>
    <cellStyle name="Normal 8 8 2" xfId="53258"/>
    <cellStyle name="Normal 8 8 2 2" xfId="53259"/>
    <cellStyle name="Normal 8 8 3" xfId="53260"/>
    <cellStyle name="Normal 8 8 3 2" xfId="53261"/>
    <cellStyle name="Normal 8 8 3 3" xfId="53262"/>
    <cellStyle name="Normal 8 8 4" xfId="53263"/>
    <cellStyle name="Normal 8 8 5" xfId="53264"/>
    <cellStyle name="Normal 8 9" xfId="53265"/>
    <cellStyle name="Normal 8 9 2" xfId="53266"/>
    <cellStyle name="Normal 8 9 2 2" xfId="53267"/>
    <cellStyle name="Normal 8_Data request" xfId="53268"/>
    <cellStyle name="Normal 80" xfId="53269"/>
    <cellStyle name="Normal 80 2" xfId="53270"/>
    <cellStyle name="Normal 80 2 2" xfId="53271"/>
    <cellStyle name="Normal 80 3" xfId="53272"/>
    <cellStyle name="Normal 80 4" xfId="53273"/>
    <cellStyle name="Normal 80 4 2" xfId="53274"/>
    <cellStyle name="Normal 80 4 3" xfId="53275"/>
    <cellStyle name="Normal 80 4 4" xfId="53276"/>
    <cellStyle name="Normal 80 5" xfId="53277"/>
    <cellStyle name="Normal 81" xfId="53278"/>
    <cellStyle name="Normal 81 2" xfId="53279"/>
    <cellStyle name="Normal 81 3" xfId="53280"/>
    <cellStyle name="Normal 81 4" xfId="53281"/>
    <cellStyle name="Normal 81 4 2" xfId="53282"/>
    <cellStyle name="Normal 81 4 3" xfId="53283"/>
    <cellStyle name="Normal 81 4 4" xfId="53284"/>
    <cellStyle name="Normal 81 5" xfId="53285"/>
    <cellStyle name="Normal 82" xfId="53286"/>
    <cellStyle name="Normal 82 2" xfId="53287"/>
    <cellStyle name="Normal 82 2 2" xfId="53288"/>
    <cellStyle name="Normal 82 3" xfId="53289"/>
    <cellStyle name="Normal 82 4" xfId="53290"/>
    <cellStyle name="Normal 82 4 2" xfId="53291"/>
    <cellStyle name="Normal 82 4 3" xfId="53292"/>
    <cellStyle name="Normal 82 4 4" xfId="53293"/>
    <cellStyle name="Normal 82 5" xfId="53294"/>
    <cellStyle name="Normal 83" xfId="53295"/>
    <cellStyle name="Normal 83 2" xfId="53296"/>
    <cellStyle name="Normal 83 3" xfId="53297"/>
    <cellStyle name="Normal 83 4" xfId="53298"/>
    <cellStyle name="Normal 83 4 2" xfId="53299"/>
    <cellStyle name="Normal 83 4 3" xfId="53300"/>
    <cellStyle name="Normal 83 4 4" xfId="53301"/>
    <cellStyle name="Normal 83 5" xfId="53302"/>
    <cellStyle name="Normal 84" xfId="53303"/>
    <cellStyle name="Normal 84 2" xfId="53304"/>
    <cellStyle name="Normal 84 2 2" xfId="53305"/>
    <cellStyle name="Normal 84 2 2 2" xfId="53306"/>
    <cellStyle name="Normal 84 2 3" xfId="53307"/>
    <cellStyle name="Normal 84 2 3 2" xfId="53308"/>
    <cellStyle name="Normal 84 2 3 2 2" xfId="53309"/>
    <cellStyle name="Normal 84 2 3 2 3" xfId="53310"/>
    <cellStyle name="Normal 84 2 4" xfId="53311"/>
    <cellStyle name="Normal 84 2 5" xfId="53312"/>
    <cellStyle name="Normal 84 2 6" xfId="53313"/>
    <cellStyle name="Normal 84 2 7" xfId="53314"/>
    <cellStyle name="Normal 84 2 8" xfId="53315"/>
    <cellStyle name="Normal 84 3" xfId="53316"/>
    <cellStyle name="Normal 84 3 2" xfId="53317"/>
    <cellStyle name="Normal 84 4" xfId="53318"/>
    <cellStyle name="Normal 84 4 2" xfId="53319"/>
    <cellStyle name="Normal 84 5" xfId="53320"/>
    <cellStyle name="Normal 85" xfId="53321"/>
    <cellStyle name="Normal 85 2" xfId="53322"/>
    <cellStyle name="Normal 85 2 2" xfId="53323"/>
    <cellStyle name="Normal 85 3" xfId="53324"/>
    <cellStyle name="Normal 85 4" xfId="53325"/>
    <cellStyle name="Normal 85 4 2" xfId="53326"/>
    <cellStyle name="Normal 85 4 3" xfId="53327"/>
    <cellStyle name="Normal 85 4 4" xfId="53328"/>
    <cellStyle name="Normal 85 5" xfId="53329"/>
    <cellStyle name="Normal 86" xfId="53330"/>
    <cellStyle name="Normal 86 2" xfId="53331"/>
    <cellStyle name="Normal 86 2 2" xfId="53332"/>
    <cellStyle name="Normal 86 3" xfId="53333"/>
    <cellStyle name="Normal 86 4" xfId="53334"/>
    <cellStyle name="Normal 86 4 2" xfId="53335"/>
    <cellStyle name="Normal 86 4 3" xfId="53336"/>
    <cellStyle name="Normal 86 4 4" xfId="53337"/>
    <cellStyle name="Normal 86 5" xfId="53338"/>
    <cellStyle name="Normal 87" xfId="53339"/>
    <cellStyle name="Normal 87 2" xfId="53340"/>
    <cellStyle name="Normal 87 2 2" xfId="53341"/>
    <cellStyle name="Normal 87 3" xfId="53342"/>
    <cellStyle name="Normal 87 4" xfId="53343"/>
    <cellStyle name="Normal 87 4 2" xfId="53344"/>
    <cellStyle name="Normal 87 4 3" xfId="53345"/>
    <cellStyle name="Normal 87 4 4" xfId="53346"/>
    <cellStyle name="Normal 87 5" xfId="53347"/>
    <cellStyle name="Normal 88" xfId="53348"/>
    <cellStyle name="Normal 88 2" xfId="53349"/>
    <cellStyle name="Normal 88 2 2" xfId="53350"/>
    <cellStyle name="Normal 88 2 3" xfId="53351"/>
    <cellStyle name="Normal 88 2 4" xfId="53352"/>
    <cellStyle name="Normal 88 3" xfId="53353"/>
    <cellStyle name="Normal 88 3 2" xfId="53354"/>
    <cellStyle name="Normal 88 3 3" xfId="53355"/>
    <cellStyle name="Normal 88 3 3 2" xfId="53356"/>
    <cellStyle name="Normal 88 3 3 3" xfId="53357"/>
    <cellStyle name="Normal 88 3 4" xfId="53358"/>
    <cellStyle name="Normal 88 3 5" xfId="53359"/>
    <cellStyle name="Normal 88 3 6" xfId="53360"/>
    <cellStyle name="Normal 88 4" xfId="53361"/>
    <cellStyle name="Normal 88 4 2" xfId="53362"/>
    <cellStyle name="Normal 88 5" xfId="53363"/>
    <cellStyle name="Normal 88 5 2" xfId="53364"/>
    <cellStyle name="Normal 88 6" xfId="53365"/>
    <cellStyle name="Normal 89" xfId="53366"/>
    <cellStyle name="Normal 89 2" xfId="53367"/>
    <cellStyle name="Normal 89 2 2" xfId="53368"/>
    <cellStyle name="Normal 89 3" xfId="53369"/>
    <cellStyle name="Normal 89 4" xfId="53370"/>
    <cellStyle name="Normal 89 4 2" xfId="53371"/>
    <cellStyle name="Normal 89 4 3" xfId="53372"/>
    <cellStyle name="Normal 89 4 4" xfId="53373"/>
    <cellStyle name="Normal 89 5" xfId="53374"/>
    <cellStyle name="Normal 9" xfId="53375"/>
    <cellStyle name="Normal 9 10" xfId="53376"/>
    <cellStyle name="Normal 9 10 2" xfId="53377"/>
    <cellStyle name="Normal 9 11" xfId="53378"/>
    <cellStyle name="Normal 9 11 2" xfId="53379"/>
    <cellStyle name="Normal 9 12" xfId="53380"/>
    <cellStyle name="Normal 9 12 2" xfId="53381"/>
    <cellStyle name="Normal 9 13" xfId="53382"/>
    <cellStyle name="Normal 9 14" xfId="53383"/>
    <cellStyle name="Normal 9 15" xfId="53384"/>
    <cellStyle name="Normal 9 2" xfId="53385"/>
    <cellStyle name="Normal 9 2 2" xfId="53386"/>
    <cellStyle name="Normal 9 2 2 2" xfId="53387"/>
    <cellStyle name="Normal 9 2 2 2 2" xfId="53388"/>
    <cellStyle name="Normal 9 2 2 3" xfId="53389"/>
    <cellStyle name="Normal 9 2 2 3 2" xfId="53390"/>
    <cellStyle name="Normal 9 2 2 3 3" xfId="53391"/>
    <cellStyle name="Normal 9 2 2 4" xfId="53392"/>
    <cellStyle name="Normal 9 2 2 5" xfId="53393"/>
    <cellStyle name="Normal 9 2 2 6" xfId="53394"/>
    <cellStyle name="Normal 9 2 2 7" xfId="53395"/>
    <cellStyle name="Normal 9 2 3" xfId="53396"/>
    <cellStyle name="Normal 9 2 4" xfId="53397"/>
    <cellStyle name="Normal 9 2 4 2" xfId="53398"/>
    <cellStyle name="Normal 9 2 4 3" xfId="53399"/>
    <cellStyle name="Normal 9 2 5" xfId="53400"/>
    <cellStyle name="Normal 9 3" xfId="53401"/>
    <cellStyle name="Normal 9 3 2" xfId="53402"/>
    <cellStyle name="Normal 9 3 2 2" xfId="53403"/>
    <cellStyle name="Normal 9 4" xfId="53404"/>
    <cellStyle name="Normal 9 4 2" xfId="53405"/>
    <cellStyle name="Normal 9 5" xfId="53406"/>
    <cellStyle name="Normal 9 5 2" xfId="53407"/>
    <cellStyle name="Normal 9 5 2 2" xfId="53408"/>
    <cellStyle name="Normal 9 6" xfId="53409"/>
    <cellStyle name="Normal 9 6 2" xfId="53410"/>
    <cellStyle name="Normal 9 6 2 2" xfId="53411"/>
    <cellStyle name="Normal 9 6 3" xfId="53412"/>
    <cellStyle name="Normal 9 6 4" xfId="53413"/>
    <cellStyle name="Normal 9 6 5" xfId="53414"/>
    <cellStyle name="Normal 9 7" xfId="53415"/>
    <cellStyle name="Normal 9 7 2" xfId="53416"/>
    <cellStyle name="Normal 9 7 2 2" xfId="53417"/>
    <cellStyle name="Normal 9 7 3" xfId="53418"/>
    <cellStyle name="Normal 9 7 4" xfId="53419"/>
    <cellStyle name="Normal 9 7 5" xfId="53420"/>
    <cellStyle name="Normal 9 8" xfId="53421"/>
    <cellStyle name="Normal 9 8 2" xfId="53422"/>
    <cellStyle name="Normal 9 8 2 2" xfId="53423"/>
    <cellStyle name="Normal 9 8 3" xfId="53424"/>
    <cellStyle name="Normal 9 8 3 2" xfId="53425"/>
    <cellStyle name="Normal 9 8 3 3" xfId="53426"/>
    <cellStyle name="Normal 9 8 4" xfId="53427"/>
    <cellStyle name="Normal 9 9" xfId="53428"/>
    <cellStyle name="Normal 9 9 2" xfId="53429"/>
    <cellStyle name="Normal 90" xfId="53430"/>
    <cellStyle name="Normal 90 2" xfId="53431"/>
    <cellStyle name="Normal 90 3" xfId="53432"/>
    <cellStyle name="Normal 90 4" xfId="53433"/>
    <cellStyle name="Normal 90 4 2" xfId="53434"/>
    <cellStyle name="Normal 90 4 3" xfId="53435"/>
    <cellStyle name="Normal 90 4 4" xfId="53436"/>
    <cellStyle name="Normal 90 5" xfId="53437"/>
    <cellStyle name="Normal 91" xfId="53438"/>
    <cellStyle name="Normal 91 2" xfId="53439"/>
    <cellStyle name="Normal 91 3" xfId="53440"/>
    <cellStyle name="Normal 91 4" xfId="53441"/>
    <cellStyle name="Normal 91 4 2" xfId="53442"/>
    <cellStyle name="Normal 91 4 3" xfId="53443"/>
    <cellStyle name="Normal 91 4 4" xfId="53444"/>
    <cellStyle name="Normal 91 5" xfId="53445"/>
    <cellStyle name="Normal 92" xfId="53446"/>
    <cellStyle name="Normal 92 10" xfId="53447"/>
    <cellStyle name="Normal 92 2" xfId="53448"/>
    <cellStyle name="Normal 92 2 2" xfId="53449"/>
    <cellStyle name="Normal 92 2 2 2" xfId="53450"/>
    <cellStyle name="Normal 92 2 2 2 2" xfId="53451"/>
    <cellStyle name="Normal 92 2 2 2 3" xfId="53452"/>
    <cellStyle name="Normal 92 2 2 2 4" xfId="53453"/>
    <cellStyle name="Normal 92 2 2 3" xfId="53454"/>
    <cellStyle name="Normal 92 2 2 3 2" xfId="53455"/>
    <cellStyle name="Normal 92 2 2 3 3" xfId="53456"/>
    <cellStyle name="Normal 92 2 2 3 4" xfId="53457"/>
    <cellStyle name="Normal 92 2 2 4" xfId="53458"/>
    <cellStyle name="Normal 92 2 2 5" xfId="53459"/>
    <cellStyle name="Normal 92 2 2 6" xfId="53460"/>
    <cellStyle name="Normal 92 2 3" xfId="53461"/>
    <cellStyle name="Normal 92 2 3 2" xfId="53462"/>
    <cellStyle name="Normal 92 2 3 2 2" xfId="53463"/>
    <cellStyle name="Normal 92 2 3 2 3" xfId="53464"/>
    <cellStyle name="Normal 92 2 3 3" xfId="53465"/>
    <cellStyle name="Normal 92 2 4" xfId="53466"/>
    <cellStyle name="Normal 92 2 4 2" xfId="53467"/>
    <cellStyle name="Normal 92 2 4 3" xfId="53468"/>
    <cellStyle name="Normal 92 2 4 4" xfId="53469"/>
    <cellStyle name="Normal 92 2 5" xfId="53470"/>
    <cellStyle name="Normal 92 2 5 2" xfId="53471"/>
    <cellStyle name="Normal 92 2 5 3" xfId="53472"/>
    <cellStyle name="Normal 92 2 5 4" xfId="53473"/>
    <cellStyle name="Normal 92 2 6" xfId="53474"/>
    <cellStyle name="Normal 92 2 7" xfId="53475"/>
    <cellStyle name="Normal 92 2 8" xfId="53476"/>
    <cellStyle name="Normal 92 2 9" xfId="53477"/>
    <cellStyle name="Normal 92 3" xfId="53478"/>
    <cellStyle name="Normal 92 3 2" xfId="53479"/>
    <cellStyle name="Normal 92 3 2 2" xfId="53480"/>
    <cellStyle name="Normal 92 3 2 3" xfId="53481"/>
    <cellStyle name="Normal 92 3 2 4" xfId="53482"/>
    <cellStyle name="Normal 92 3 3" xfId="53483"/>
    <cellStyle name="Normal 92 3 3 2" xfId="53484"/>
    <cellStyle name="Normal 92 3 3 3" xfId="53485"/>
    <cellStyle name="Normal 92 3 3 3 2" xfId="53486"/>
    <cellStyle name="Normal 92 3 3 3 3" xfId="53487"/>
    <cellStyle name="Normal 92 3 3 4" xfId="53488"/>
    <cellStyle name="Normal 92 3 3 5" xfId="53489"/>
    <cellStyle name="Normal 92 3 3 6" xfId="53490"/>
    <cellStyle name="Normal 92 3 4" xfId="53491"/>
    <cellStyle name="Normal 92 3 5" xfId="53492"/>
    <cellStyle name="Normal 92 3 6" xfId="53493"/>
    <cellStyle name="Normal 92 3 7" xfId="53494"/>
    <cellStyle name="Normal 92 4" xfId="53495"/>
    <cellStyle name="Normal 92 4 2" xfId="53496"/>
    <cellStyle name="Normal 92 4 3" xfId="53497"/>
    <cellStyle name="Normal 92 4 3 2" xfId="53498"/>
    <cellStyle name="Normal 92 4 3 3" xfId="53499"/>
    <cellStyle name="Normal 92 4 3 4" xfId="53500"/>
    <cellStyle name="Normal 92 4 4" xfId="53501"/>
    <cellStyle name="Normal 92 4 4 2" xfId="53502"/>
    <cellStyle name="Normal 92 4 4 3" xfId="53503"/>
    <cellStyle name="Normal 92 4 5" xfId="53504"/>
    <cellStyle name="Normal 92 5" xfId="53505"/>
    <cellStyle name="Normal 92 5 2" xfId="53506"/>
    <cellStyle name="Normal 92 5 2 2" xfId="53507"/>
    <cellStyle name="Normal 92 5 2 3" xfId="53508"/>
    <cellStyle name="Normal 92 5 3" xfId="53509"/>
    <cellStyle name="Normal 92 6" xfId="53510"/>
    <cellStyle name="Normal 92 6 2" xfId="53511"/>
    <cellStyle name="Normal 92 6 3" xfId="53512"/>
    <cellStyle name="Normal 92 6 4" xfId="53513"/>
    <cellStyle name="Normal 92 7" xfId="53514"/>
    <cellStyle name="Normal 92 8" xfId="53515"/>
    <cellStyle name="Normal 92 9" xfId="53516"/>
    <cellStyle name="Normal 93" xfId="53517"/>
    <cellStyle name="Normal 93 2" xfId="53518"/>
    <cellStyle name="Normal 93 3" xfId="53519"/>
    <cellStyle name="Normal 93 4" xfId="53520"/>
    <cellStyle name="Normal 93 4 2" xfId="53521"/>
    <cellStyle name="Normal 93 4 3" xfId="53522"/>
    <cellStyle name="Normal 93 4 4" xfId="53523"/>
    <cellStyle name="Normal 93 5" xfId="53524"/>
    <cellStyle name="Normal 94" xfId="53525"/>
    <cellStyle name="Normal 94 2" xfId="53526"/>
    <cellStyle name="Normal 94 2 2" xfId="53527"/>
    <cellStyle name="Normal 94 2 2 2" xfId="53528"/>
    <cellStyle name="Normal 94 2 2 2 2" xfId="53529"/>
    <cellStyle name="Normal 94 2 2 2 3" xfId="53530"/>
    <cellStyle name="Normal 94 2 2 3" xfId="53531"/>
    <cellStyle name="Normal 94 2 3" xfId="53532"/>
    <cellStyle name="Normal 94 2 3 2" xfId="53533"/>
    <cellStyle name="Normal 94 2 3 3" xfId="53534"/>
    <cellStyle name="Normal 94 2 3 4" xfId="53535"/>
    <cellStyle name="Normal 94 2 4" xfId="53536"/>
    <cellStyle name="Normal 94 2 5" xfId="53537"/>
    <cellStyle name="Normal 94 2 6" xfId="53538"/>
    <cellStyle name="Normal 94 2 7" xfId="53539"/>
    <cellStyle name="Normal 94 3" xfId="53540"/>
    <cellStyle name="Normal 94 3 2" xfId="53541"/>
    <cellStyle name="Normal 94 3 3" xfId="53542"/>
    <cellStyle name="Normal 94 3 3 2" xfId="53543"/>
    <cellStyle name="Normal 94 3 3 3" xfId="53544"/>
    <cellStyle name="Normal 94 3 4" xfId="53545"/>
    <cellStyle name="Normal 94 3 4 2" xfId="53546"/>
    <cellStyle name="Normal 94 3 4 3" xfId="53547"/>
    <cellStyle name="Normal 94 3 5" xfId="53548"/>
    <cellStyle name="Normal 94 4" xfId="53549"/>
    <cellStyle name="Normal 94 4 2" xfId="53550"/>
    <cellStyle name="Normal 94 4 2 2" xfId="53551"/>
    <cellStyle name="Normal 94 4 2 3" xfId="53552"/>
    <cellStyle name="Normal 94 4 3" xfId="53553"/>
    <cellStyle name="Normal 94 5" xfId="53554"/>
    <cellStyle name="Normal 94 5 2" xfId="53555"/>
    <cellStyle name="Normal 94 5 3" xfId="53556"/>
    <cellStyle name="Normal 94 5 4" xfId="53557"/>
    <cellStyle name="Normal 94 6" xfId="53558"/>
    <cellStyle name="Normal 94 7" xfId="53559"/>
    <cellStyle name="Normal 94 8" xfId="53560"/>
    <cellStyle name="Normal 94 9" xfId="53561"/>
    <cellStyle name="Normal 95" xfId="53562"/>
    <cellStyle name="Normal 95 2" xfId="53563"/>
    <cellStyle name="Normal 95 2 2" xfId="53564"/>
    <cellStyle name="Normal 95 2 3" xfId="53565"/>
    <cellStyle name="Normal 95 2 3 2" xfId="53566"/>
    <cellStyle name="Normal 95 2 3 3" xfId="53567"/>
    <cellStyle name="Normal 95 2 4" xfId="53568"/>
    <cellStyle name="Normal 95 2 5" xfId="53569"/>
    <cellStyle name="Normal 95 2 6" xfId="53570"/>
    <cellStyle name="Normal 95 2 7" xfId="53571"/>
    <cellStyle name="Normal 95 3" xfId="53572"/>
    <cellStyle name="Normal 95 4" xfId="53573"/>
    <cellStyle name="Normal 95 5" xfId="53574"/>
    <cellStyle name="Normal 96" xfId="53575"/>
    <cellStyle name="Normal 96 2" xfId="53576"/>
    <cellStyle name="Normal 96 2 2" xfId="53577"/>
    <cellStyle name="Normal 96 2 3" xfId="53578"/>
    <cellStyle name="Normal 96 2 3 2" xfId="53579"/>
    <cellStyle name="Normal 96 2 3 3" xfId="53580"/>
    <cellStyle name="Normal 96 2 4" xfId="53581"/>
    <cellStyle name="Normal 96 2 4 2" xfId="53582"/>
    <cellStyle name="Normal 96 2 4 3" xfId="53583"/>
    <cellStyle name="Normal 96 2 5" xfId="53584"/>
    <cellStyle name="Normal 96 3" xfId="53585"/>
    <cellStyle name="Normal 96 3 2" xfId="53586"/>
    <cellStyle name="Normal 96 3 3" xfId="53587"/>
    <cellStyle name="Normal 96 3 4" xfId="53588"/>
    <cellStyle name="Normal 96 4" xfId="53589"/>
    <cellStyle name="Normal 96 4 2" xfId="53590"/>
    <cellStyle name="Normal 96 5" xfId="53591"/>
    <cellStyle name="Normal 96 6" xfId="53592"/>
    <cellStyle name="Normal 96 7" xfId="53593"/>
    <cellStyle name="Normal 97" xfId="53594"/>
    <cellStyle name="Normal 97 2" xfId="53595"/>
    <cellStyle name="Normal 97 2 2" xfId="53596"/>
    <cellStyle name="Normal 97 2 3" xfId="53597"/>
    <cellStyle name="Normal 97 2 4" xfId="53598"/>
    <cellStyle name="Normal 97 3" xfId="53599"/>
    <cellStyle name="Normal 97 3 2" xfId="53600"/>
    <cellStyle name="Normal 97 3 3" xfId="53601"/>
    <cellStyle name="Normal 97 3 4" xfId="53602"/>
    <cellStyle name="Normal 97 4" xfId="53603"/>
    <cellStyle name="Normal 97 4 2" xfId="53604"/>
    <cellStyle name="Normal 97 4 2 2" xfId="53605"/>
    <cellStyle name="Normal 97 4 2 3" xfId="53606"/>
    <cellStyle name="Normal 97 5" xfId="53607"/>
    <cellStyle name="Normal 97 6" xfId="53608"/>
    <cellStyle name="Normal 98" xfId="53609"/>
    <cellStyle name="Normal 98 2" xfId="53610"/>
    <cellStyle name="Normal 98 2 2" xfId="53611"/>
    <cellStyle name="Normal 98 2 3" xfId="53612"/>
    <cellStyle name="Normal 98 2 3 2" xfId="53613"/>
    <cellStyle name="Normal 98 2 4" xfId="53614"/>
    <cellStyle name="Normal 98 3" xfId="53615"/>
    <cellStyle name="Normal 98 3 2" xfId="53616"/>
    <cellStyle name="Normal 98 3 3" xfId="53617"/>
    <cellStyle name="Normal 98 3 4" xfId="53618"/>
    <cellStyle name="Normal 98 4" xfId="53619"/>
    <cellStyle name="Normal 98 4 2" xfId="53620"/>
    <cellStyle name="Normal 98 4 2 2" xfId="53621"/>
    <cellStyle name="Normal 98 4 2 3" xfId="53622"/>
    <cellStyle name="Normal 98 5" xfId="53623"/>
    <cellStyle name="Normal 98 6" xfId="53624"/>
    <cellStyle name="Normal 98 7" xfId="53625"/>
    <cellStyle name="Normal 98 8" xfId="53626"/>
    <cellStyle name="Normal 99" xfId="53627"/>
    <cellStyle name="Normal 99 2" xfId="53628"/>
    <cellStyle name="Normal 99 3" xfId="53629"/>
    <cellStyle name="Normal 99 3 2" xfId="53630"/>
    <cellStyle name="Normal 99 4" xfId="53631"/>
    <cellStyle name="Normal 99 4 2" xfId="53632"/>
    <cellStyle name="Normal 99 4 2 2" xfId="53633"/>
    <cellStyle name="Normal 99 4 2 3" xfId="53634"/>
    <cellStyle name="Normal 99 5" xfId="53635"/>
    <cellStyle name="Normal 99 6" xfId="53636"/>
    <cellStyle name="Normal 99 7" xfId="53637"/>
    <cellStyle name="Normal 99 8" xfId="53638"/>
    <cellStyle name="Normal Table" xfId="53639"/>
    <cellStyle name="Normal Table 2" xfId="53640"/>
    <cellStyle name="Normal Table_WEOInput" xfId="53641"/>
    <cellStyle name="Normal, Of which" xfId="53642"/>
    <cellStyle name="Normal." xfId="53643"/>
    <cellStyle name="Normal. 2" xfId="53644"/>
    <cellStyle name="Normal._EIGNIR" xfId="53645"/>
    <cellStyle name="Normál_10mell99" xfId="53677"/>
    <cellStyle name="Normal_Myndabanki - Ytri skilyrði 2" xfId="57478"/>
    <cellStyle name="Normal_Myndabanki - Ytri skilyrði fleiri myndir" xfId="57479"/>
    <cellStyle name="Normal_Myndabanki - Ytri skilyrði fleiri myndir 2 2" xfId="57476"/>
    <cellStyle name="Normal_Myndabanki - Ytri skilyrði fleiri myndir 4" xfId="4"/>
    <cellStyle name="Normal_Myndir í Peningamál II Ytri skilyrði og útlfutningur 2" xfId="7"/>
    <cellStyle name="Normal_Myndir í Peningamál II Ytri skilyrði og útlfutningur 4" xfId="57477"/>
    <cellStyle name="Normal_ÞOH 054 II Ytri skilyrði Endanlegt" xfId="57474"/>
    <cellStyle name="Normal_THS-stöplar" xfId="6"/>
    <cellStyle name="Normal-blank" xfId="53646"/>
    <cellStyle name="Normal-bottom" xfId="53647"/>
    <cellStyle name="Normal-center" xfId="53648"/>
    <cellStyle name="Normal-droit" xfId="53649"/>
    <cellStyle name="Normal-droite" xfId="53650"/>
    <cellStyle name="Normale_employed-unemployed" xfId="53651"/>
    <cellStyle name="normální_FR NPCH-zari01" xfId="53678"/>
    <cellStyle name="Normalny 2" xfId="53652"/>
    <cellStyle name="Normalny 2 2" xfId="53653"/>
    <cellStyle name="Normalny 2 3" xfId="53654"/>
    <cellStyle name="Normalny 2 4" xfId="53655"/>
    <cellStyle name="Normalny 2 5" xfId="53656"/>
    <cellStyle name="Normalny 2 6" xfId="53657"/>
    <cellStyle name="Normalny 2 7" xfId="53658"/>
    <cellStyle name="Normalny 2_Prognoza_sektor_ESA_02.03_2011" xfId="53659"/>
    <cellStyle name="Normalny 3" xfId="53660"/>
    <cellStyle name="Normalny 3 2" xfId="53661"/>
    <cellStyle name="Normalny 3 3" xfId="53662"/>
    <cellStyle name="Normalny 3 4" xfId="53663"/>
    <cellStyle name="Normalny 3 5" xfId="53664"/>
    <cellStyle name="Normalny 3_Prognoza_sektor_ESA_02.03_2011" xfId="53665"/>
    <cellStyle name="Normalny 4" xfId="53666"/>
    <cellStyle name="Normalny 4 2" xfId="53667"/>
    <cellStyle name="Normalny 4 3" xfId="53668"/>
    <cellStyle name="Normalny 4_Prognoza_sektor_ESA_02.03_2011" xfId="53669"/>
    <cellStyle name="Normalny 5" xfId="53670"/>
    <cellStyle name="Normalny 7" xfId="53671"/>
    <cellStyle name="Normalny 7 2" xfId="53672"/>
    <cellStyle name="Normalny 7 3" xfId="53673"/>
    <cellStyle name="Normalny 9" xfId="53674"/>
    <cellStyle name="Normalny_13.Wynagrodzenia" xfId="53675"/>
    <cellStyle name="Normal-top" xfId="53676"/>
    <cellStyle name="Notas" xfId="53679"/>
    <cellStyle name="Note" xfId="57494" builtinId="10" customBuiltin="1"/>
    <cellStyle name="Note 10" xfId="53680"/>
    <cellStyle name="Note 10 2" xfId="53681"/>
    <cellStyle name="Note 10 2 2" xfId="53682"/>
    <cellStyle name="Note 10 2 2 2" xfId="53683"/>
    <cellStyle name="Note 10 2 2 2 2" xfId="53684"/>
    <cellStyle name="Note 10 2 2 2 2 2" xfId="53685"/>
    <cellStyle name="Note 10 2 2 2 2 3" xfId="53686"/>
    <cellStyle name="Note 10 2 2 2 2 4" xfId="53687"/>
    <cellStyle name="Note 10 2 2 2 2 5" xfId="53688"/>
    <cellStyle name="Note 10 2 2 2 3" xfId="53689"/>
    <cellStyle name="Note 10 2 2 2 3 2" xfId="53690"/>
    <cellStyle name="Note 10 2 2 2 4" xfId="53691"/>
    <cellStyle name="Note 10 2 2 2 5" xfId="53692"/>
    <cellStyle name="Note 10 2 2 2 6" xfId="53693"/>
    <cellStyle name="Note 10 2 2 3" xfId="53694"/>
    <cellStyle name="Note 10 2 2 3 2" xfId="53695"/>
    <cellStyle name="Note 10 2 2 3 3" xfId="53696"/>
    <cellStyle name="Note 10 2 2 3 4" xfId="53697"/>
    <cellStyle name="Note 10 2 2 3 5" xfId="53698"/>
    <cellStyle name="Note 10 2 2 4" xfId="53699"/>
    <cellStyle name="Note 10 2 2 4 2" xfId="53700"/>
    <cellStyle name="Note 10 2 2 4 3" xfId="53701"/>
    <cellStyle name="Note 10 2 2 4 4" xfId="53702"/>
    <cellStyle name="Note 10 2 2 4 5" xfId="53703"/>
    <cellStyle name="Note 10 2 2 5" xfId="53704"/>
    <cellStyle name="Note 10 2 2 5 2" xfId="53705"/>
    <cellStyle name="Note 10 2 2 6" xfId="53706"/>
    <cellStyle name="Note 10 2 2 7" xfId="53707"/>
    <cellStyle name="Note 10 2 2 8" xfId="53708"/>
    <cellStyle name="Note 10 2 3" xfId="53709"/>
    <cellStyle name="Note 10 2 3 2" xfId="53710"/>
    <cellStyle name="Note 10 2 3 2 2" xfId="53711"/>
    <cellStyle name="Note 10 2 3 2 3" xfId="53712"/>
    <cellStyle name="Note 10 2 3 2 4" xfId="53713"/>
    <cellStyle name="Note 10 2 3 2 5" xfId="53714"/>
    <cellStyle name="Note 10 2 3 3" xfId="53715"/>
    <cellStyle name="Note 10 2 3 3 2" xfId="53716"/>
    <cellStyle name="Note 10 2 3 4" xfId="53717"/>
    <cellStyle name="Note 10 2 3 5" xfId="53718"/>
    <cellStyle name="Note 10 2 3 6" xfId="53719"/>
    <cellStyle name="Note 10 2 4" xfId="53720"/>
    <cellStyle name="Note 10 2 4 2" xfId="53721"/>
    <cellStyle name="Note 10 2 4 3" xfId="53722"/>
    <cellStyle name="Note 10 2 4 4" xfId="53723"/>
    <cellStyle name="Note 10 2 4 5" xfId="53724"/>
    <cellStyle name="Note 10 2 5" xfId="53725"/>
    <cellStyle name="Note 10 2 5 2" xfId="53726"/>
    <cellStyle name="Note 10 2 5 3" xfId="53727"/>
    <cellStyle name="Note 10 2 5 4" xfId="53728"/>
    <cellStyle name="Note 10 2 5 5" xfId="53729"/>
    <cellStyle name="Note 10 2 6" xfId="53730"/>
    <cellStyle name="Note 10 2 6 2" xfId="53731"/>
    <cellStyle name="Note 10 2 6 3" xfId="53732"/>
    <cellStyle name="Note 10 2 6 4" xfId="53733"/>
    <cellStyle name="Note 10 2 7" xfId="53734"/>
    <cellStyle name="Note 10 2 8" xfId="53735"/>
    <cellStyle name="Note 10 3" xfId="53736"/>
    <cellStyle name="Note 10 3 2" xfId="53737"/>
    <cellStyle name="Note 10 4" xfId="53738"/>
    <cellStyle name="Note 10 4 2" xfId="53739"/>
    <cellStyle name="Note 10 4 2 2" xfId="53740"/>
    <cellStyle name="Note 10 4 2 2 2" xfId="53741"/>
    <cellStyle name="Note 10 4 2 2 3" xfId="53742"/>
    <cellStyle name="Note 10 4 2 2 4" xfId="53743"/>
    <cellStyle name="Note 10 4 2 2 5" xfId="53744"/>
    <cellStyle name="Note 10 4 2 3" xfId="53745"/>
    <cellStyle name="Note 10 4 2 3 2" xfId="53746"/>
    <cellStyle name="Note 10 4 2 4" xfId="53747"/>
    <cellStyle name="Note 10 4 2 5" xfId="53748"/>
    <cellStyle name="Note 10 4 2 6" xfId="53749"/>
    <cellStyle name="Note 10 4 3" xfId="53750"/>
    <cellStyle name="Note 10 4 3 2" xfId="53751"/>
    <cellStyle name="Note 10 4 3 3" xfId="53752"/>
    <cellStyle name="Note 10 4 3 4" xfId="53753"/>
    <cellStyle name="Note 10 4 3 5" xfId="53754"/>
    <cellStyle name="Note 10 4 4" xfId="53755"/>
    <cellStyle name="Note 10 4 4 2" xfId="53756"/>
    <cellStyle name="Note 10 4 4 3" xfId="53757"/>
    <cellStyle name="Note 10 4 4 4" xfId="53758"/>
    <cellStyle name="Note 10 4 4 5" xfId="53759"/>
    <cellStyle name="Note 10 4 5" xfId="53760"/>
    <cellStyle name="Note 10 4 5 2" xfId="53761"/>
    <cellStyle name="Note 10 4 6" xfId="53762"/>
    <cellStyle name="Note 10 4 7" xfId="53763"/>
    <cellStyle name="Note 10 4 8" xfId="53764"/>
    <cellStyle name="Note 10 5" xfId="53765"/>
    <cellStyle name="Note 10 5 2" xfId="53766"/>
    <cellStyle name="Note 10 5 2 2" xfId="53767"/>
    <cellStyle name="Note 10 5 2 2 2" xfId="53768"/>
    <cellStyle name="Note 10 5 2 2 3" xfId="53769"/>
    <cellStyle name="Note 10 5 2 2 4" xfId="53770"/>
    <cellStyle name="Note 10 5 2 2 5" xfId="53771"/>
    <cellStyle name="Note 10 5 2 3" xfId="53772"/>
    <cellStyle name="Note 10 5 2 3 2" xfId="53773"/>
    <cellStyle name="Note 10 5 2 4" xfId="53774"/>
    <cellStyle name="Note 10 5 2 5" xfId="53775"/>
    <cellStyle name="Note 10 5 2 6" xfId="53776"/>
    <cellStyle name="Note 10 5 3" xfId="53777"/>
    <cellStyle name="Note 10 5 3 2" xfId="53778"/>
    <cellStyle name="Note 10 5 3 3" xfId="53779"/>
    <cellStyle name="Note 10 5 3 4" xfId="53780"/>
    <cellStyle name="Note 10 5 3 5" xfId="53781"/>
    <cellStyle name="Note 10 5 4" xfId="53782"/>
    <cellStyle name="Note 10 5 4 2" xfId="53783"/>
    <cellStyle name="Note 10 5 4 3" xfId="53784"/>
    <cellStyle name="Note 10 5 4 4" xfId="53785"/>
    <cellStyle name="Note 10 5 4 5" xfId="53786"/>
    <cellStyle name="Note 10 5 5" xfId="53787"/>
    <cellStyle name="Note 10 5 5 2" xfId="53788"/>
    <cellStyle name="Note 10 5 6" xfId="53789"/>
    <cellStyle name="Note 10 5 7" xfId="53790"/>
    <cellStyle name="Note 10 5 8" xfId="53791"/>
    <cellStyle name="Note 10 6" xfId="53792"/>
    <cellStyle name="Note 10 7" xfId="53793"/>
    <cellStyle name="Note 11" xfId="53794"/>
    <cellStyle name="Note 11 2" xfId="53795"/>
    <cellStyle name="Note 11 2 2" xfId="53796"/>
    <cellStyle name="Note 11 2 2 2" xfId="53797"/>
    <cellStyle name="Note 11 2 3" xfId="53798"/>
    <cellStyle name="Note 11 3" xfId="53799"/>
    <cellStyle name="Note 11 3 2" xfId="53800"/>
    <cellStyle name="Note 11 4" xfId="53801"/>
    <cellStyle name="Note 11 5" xfId="53802"/>
    <cellStyle name="Note 12" xfId="53803"/>
    <cellStyle name="Note 12 2" xfId="53804"/>
    <cellStyle name="Note 12 3" xfId="53805"/>
    <cellStyle name="Note 12 4" xfId="53806"/>
    <cellStyle name="Note 13" xfId="53807"/>
    <cellStyle name="Note 13 2" xfId="53808"/>
    <cellStyle name="Note 13 3" xfId="53809"/>
    <cellStyle name="Note 13 4" xfId="53810"/>
    <cellStyle name="Note 14" xfId="53811"/>
    <cellStyle name="Note 14 2" xfId="53812"/>
    <cellStyle name="Note 14 3" xfId="53813"/>
    <cellStyle name="Note 14 4" xfId="53814"/>
    <cellStyle name="Note 15" xfId="53815"/>
    <cellStyle name="Note 15 2" xfId="53816"/>
    <cellStyle name="Note 15 3" xfId="53817"/>
    <cellStyle name="Note 15 4" xfId="53818"/>
    <cellStyle name="Note 16" xfId="53819"/>
    <cellStyle name="Note 16 2" xfId="53820"/>
    <cellStyle name="Note 16 3" xfId="53821"/>
    <cellStyle name="Note 16 4" xfId="53822"/>
    <cellStyle name="Note 17" xfId="53823"/>
    <cellStyle name="Note 17 2" xfId="53824"/>
    <cellStyle name="Note 17 3" xfId="53825"/>
    <cellStyle name="Note 17 4" xfId="53826"/>
    <cellStyle name="Note 18" xfId="53827"/>
    <cellStyle name="Note 18 2" xfId="53828"/>
    <cellStyle name="Note 18 3" xfId="53829"/>
    <cellStyle name="Note 18 4" xfId="53830"/>
    <cellStyle name="Note 19" xfId="53831"/>
    <cellStyle name="Note 19 2" xfId="53832"/>
    <cellStyle name="Note 19 3" xfId="53833"/>
    <cellStyle name="Note 19 4" xfId="53834"/>
    <cellStyle name="Note 2" xfId="53835"/>
    <cellStyle name="Note 2 10" xfId="53836"/>
    <cellStyle name="Note 2 10 2" xfId="53837"/>
    <cellStyle name="Note 2 10 3" xfId="53838"/>
    <cellStyle name="Note 2 10 4" xfId="53839"/>
    <cellStyle name="Note 2 11" xfId="53840"/>
    <cellStyle name="Note 2 11 2" xfId="53841"/>
    <cellStyle name="Note 2 11 3" xfId="53842"/>
    <cellStyle name="Note 2 11 4" xfId="53843"/>
    <cellStyle name="Note 2 12" xfId="53844"/>
    <cellStyle name="Note 2 12 2" xfId="53845"/>
    <cellStyle name="Note 2 12 3" xfId="53846"/>
    <cellStyle name="Note 2 12 4" xfId="53847"/>
    <cellStyle name="Note 2 13" xfId="53848"/>
    <cellStyle name="Note 2 13 2" xfId="53849"/>
    <cellStyle name="Note 2 13 3" xfId="53850"/>
    <cellStyle name="Note 2 13 4" xfId="53851"/>
    <cellStyle name="Note 2 14" xfId="53852"/>
    <cellStyle name="Note 2 14 2" xfId="53853"/>
    <cellStyle name="Note 2 14 3" xfId="53854"/>
    <cellStyle name="Note 2 14 4" xfId="53855"/>
    <cellStyle name="Note 2 15" xfId="53856"/>
    <cellStyle name="Note 2 15 2" xfId="53857"/>
    <cellStyle name="Note 2 15 3" xfId="53858"/>
    <cellStyle name="Note 2 15 4" xfId="53859"/>
    <cellStyle name="Note 2 16" xfId="53860"/>
    <cellStyle name="Note 2 16 2" xfId="53861"/>
    <cellStyle name="Note 2 16 3" xfId="53862"/>
    <cellStyle name="Note 2 17" xfId="53863"/>
    <cellStyle name="Note 2 18" xfId="53864"/>
    <cellStyle name="Note 2 19" xfId="53865"/>
    <cellStyle name="Note 2 2" xfId="53866"/>
    <cellStyle name="Note 2 2 2" xfId="53867"/>
    <cellStyle name="Note 2 2 2 2" xfId="53868"/>
    <cellStyle name="Note 2 2 2 3" xfId="53869"/>
    <cellStyle name="Note 2 2 2 4" xfId="53870"/>
    <cellStyle name="Note 2 2 2 5" xfId="53871"/>
    <cellStyle name="Note 2 2 3" xfId="53872"/>
    <cellStyle name="Note 2 2 3 2" xfId="53873"/>
    <cellStyle name="Note 2 2 4" xfId="53874"/>
    <cellStyle name="Note 2 2 5" xfId="53875"/>
    <cellStyle name="Note 2 2 6" xfId="53876"/>
    <cellStyle name="Note 2 2 6 2" xfId="53877"/>
    <cellStyle name="Note 2 2 6 3" xfId="53878"/>
    <cellStyle name="Note 2 2 6 4" xfId="53879"/>
    <cellStyle name="Note 2 2 7" xfId="53880"/>
    <cellStyle name="Note 2 2 7 2" xfId="53881"/>
    <cellStyle name="Note 2 2 7 3" xfId="53882"/>
    <cellStyle name="Note 2 2 8" xfId="53883"/>
    <cellStyle name="Note 2 2 9" xfId="53884"/>
    <cellStyle name="Note 2 3" xfId="53885"/>
    <cellStyle name="Note 2 3 2" xfId="53886"/>
    <cellStyle name="Note 2 3 2 2" xfId="53887"/>
    <cellStyle name="Note 2 3 2 3" xfId="53888"/>
    <cellStyle name="Note 2 3 3" xfId="53889"/>
    <cellStyle name="Note 2 3 3 2" xfId="53890"/>
    <cellStyle name="Note 2 3 4" xfId="53891"/>
    <cellStyle name="Note 2 3 4 2" xfId="53892"/>
    <cellStyle name="Note 2 3 4 3" xfId="53893"/>
    <cellStyle name="Note 2 3 4 4" xfId="53894"/>
    <cellStyle name="Note 2 3 5" xfId="53895"/>
    <cellStyle name="Note 2 3 5 2" xfId="53896"/>
    <cellStyle name="Note 2 3 6" xfId="53897"/>
    <cellStyle name="Note 2 3 7" xfId="53898"/>
    <cellStyle name="Note 2 4" xfId="53899"/>
    <cellStyle name="Note 2 4 2" xfId="53900"/>
    <cellStyle name="Note 2 4 2 2" xfId="53901"/>
    <cellStyle name="Note 2 4 3" xfId="53902"/>
    <cellStyle name="Note 2 4 3 2" xfId="53903"/>
    <cellStyle name="Note 2 4 4" xfId="53904"/>
    <cellStyle name="Note 2 4 5" xfId="53905"/>
    <cellStyle name="Note 2 4 6" xfId="53906"/>
    <cellStyle name="Note 2 4 7" xfId="53907"/>
    <cellStyle name="Note 2 5" xfId="53908"/>
    <cellStyle name="Note 2 5 2" xfId="53909"/>
    <cellStyle name="Note 2 5 3" xfId="53910"/>
    <cellStyle name="Note 2 5 4" xfId="53911"/>
    <cellStyle name="Note 2 5 5" xfId="53912"/>
    <cellStyle name="Note 2 6" xfId="53913"/>
    <cellStyle name="Note 2 6 2" xfId="53914"/>
    <cellStyle name="Note 2 6 3" xfId="53915"/>
    <cellStyle name="Note 2 6 4" xfId="53916"/>
    <cellStyle name="Note 2 6 5" xfId="53917"/>
    <cellStyle name="Note 2 6 6" xfId="53918"/>
    <cellStyle name="Note 2 7" xfId="53919"/>
    <cellStyle name="Note 2 7 2" xfId="53920"/>
    <cellStyle name="Note 2 7 3" xfId="53921"/>
    <cellStyle name="Note 2 7 4" xfId="53922"/>
    <cellStyle name="Note 2 7 5" xfId="53923"/>
    <cellStyle name="Note 2 8" xfId="53924"/>
    <cellStyle name="Note 2 8 2" xfId="53925"/>
    <cellStyle name="Note 2 8 3" xfId="53926"/>
    <cellStyle name="Note 2 8 4" xfId="53927"/>
    <cellStyle name="Note 2 8 5" xfId="53928"/>
    <cellStyle name="Note 2 9" xfId="53929"/>
    <cellStyle name="Note 2 9 2" xfId="53930"/>
    <cellStyle name="Note 2 9 3" xfId="53931"/>
    <cellStyle name="Note 2 9 4" xfId="53932"/>
    <cellStyle name="Note 20" xfId="53933"/>
    <cellStyle name="Note 20 2" xfId="53934"/>
    <cellStyle name="Note 20 3" xfId="53935"/>
    <cellStyle name="Note 20 4" xfId="53936"/>
    <cellStyle name="Note 21" xfId="53937"/>
    <cellStyle name="Note 21 2" xfId="53938"/>
    <cellStyle name="Note 21 3" xfId="53939"/>
    <cellStyle name="Note 21 4" xfId="53940"/>
    <cellStyle name="Note 22" xfId="53941"/>
    <cellStyle name="Note 22 2" xfId="53942"/>
    <cellStyle name="Note 22 3" xfId="53943"/>
    <cellStyle name="Note 22 4" xfId="53944"/>
    <cellStyle name="Note 23" xfId="53945"/>
    <cellStyle name="Note 23 2" xfId="53946"/>
    <cellStyle name="Note 23 3" xfId="53947"/>
    <cellStyle name="Note 23 4" xfId="53948"/>
    <cellStyle name="Note 24" xfId="53949"/>
    <cellStyle name="Note 24 2" xfId="53950"/>
    <cellStyle name="Note 24 3" xfId="53951"/>
    <cellStyle name="Note 24 4" xfId="53952"/>
    <cellStyle name="Note 25" xfId="53953"/>
    <cellStyle name="Note 25 2" xfId="53954"/>
    <cellStyle name="Note 25 3" xfId="53955"/>
    <cellStyle name="Note 25 4" xfId="53956"/>
    <cellStyle name="Note 26" xfId="53957"/>
    <cellStyle name="Note 26 2" xfId="53958"/>
    <cellStyle name="Note 26 3" xfId="53959"/>
    <cellStyle name="Note 26 4" xfId="53960"/>
    <cellStyle name="Note 27" xfId="53961"/>
    <cellStyle name="Note 27 2" xfId="53962"/>
    <cellStyle name="Note 27 3" xfId="53963"/>
    <cellStyle name="Note 27 4" xfId="53964"/>
    <cellStyle name="Note 28" xfId="53965"/>
    <cellStyle name="Note 28 2" xfId="53966"/>
    <cellStyle name="Note 28 3" xfId="53967"/>
    <cellStyle name="Note 28 4" xfId="53968"/>
    <cellStyle name="Note 29" xfId="53969"/>
    <cellStyle name="Note 29 2" xfId="53970"/>
    <cellStyle name="Note 29 3" xfId="53971"/>
    <cellStyle name="Note 29 4" xfId="53972"/>
    <cellStyle name="Note 3" xfId="53973"/>
    <cellStyle name="Note 3 10" xfId="53974"/>
    <cellStyle name="Note 3 10 2" xfId="53975"/>
    <cellStyle name="Note 3 10 3" xfId="53976"/>
    <cellStyle name="Note 3 10 4" xfId="53977"/>
    <cellStyle name="Note 3 11" xfId="53978"/>
    <cellStyle name="Note 3 11 2" xfId="53979"/>
    <cellStyle name="Note 3 11 3" xfId="53980"/>
    <cellStyle name="Note 3 11 4" xfId="53981"/>
    <cellStyle name="Note 3 12" xfId="53982"/>
    <cellStyle name="Note 3 12 2" xfId="53983"/>
    <cellStyle name="Note 3 12 3" xfId="53984"/>
    <cellStyle name="Note 3 12 4" xfId="53985"/>
    <cellStyle name="Note 3 13" xfId="53986"/>
    <cellStyle name="Note 3 13 2" xfId="53987"/>
    <cellStyle name="Note 3 13 3" xfId="53988"/>
    <cellStyle name="Note 3 13 4" xfId="53989"/>
    <cellStyle name="Note 3 14" xfId="53990"/>
    <cellStyle name="Note 3 14 2" xfId="53991"/>
    <cellStyle name="Note 3 14 3" xfId="53992"/>
    <cellStyle name="Note 3 14 4" xfId="53993"/>
    <cellStyle name="Note 3 15" xfId="53994"/>
    <cellStyle name="Note 3 15 2" xfId="53995"/>
    <cellStyle name="Note 3 15 3" xfId="53996"/>
    <cellStyle name="Note 3 15 4" xfId="53997"/>
    <cellStyle name="Note 3 16" xfId="53998"/>
    <cellStyle name="Note 3 16 2" xfId="53999"/>
    <cellStyle name="Note 3 16 3" xfId="54000"/>
    <cellStyle name="Note 3 17" xfId="54001"/>
    <cellStyle name="Note 3 2" xfId="54002"/>
    <cellStyle name="Note 3 2 2" xfId="54003"/>
    <cellStyle name="Note 3 2 3" xfId="54004"/>
    <cellStyle name="Note 3 2 3 2" xfId="54005"/>
    <cellStyle name="Note 3 2 4" xfId="54006"/>
    <cellStyle name="Note 3 2 4 2" xfId="54007"/>
    <cellStyle name="Note 3 2 4 3" xfId="54008"/>
    <cellStyle name="Note 3 2 4 4" xfId="54009"/>
    <cellStyle name="Note 3 2 5" xfId="54010"/>
    <cellStyle name="Note 3 2 6" xfId="54011"/>
    <cellStyle name="Note 3 3" xfId="54012"/>
    <cellStyle name="Note 3 3 2" xfId="54013"/>
    <cellStyle name="Note 3 3 2 2" xfId="54014"/>
    <cellStyle name="Note 3 3 3" xfId="54015"/>
    <cellStyle name="Note 3 3 3 2" xfId="54016"/>
    <cellStyle name="Note 3 3 4" xfId="54017"/>
    <cellStyle name="Note 3 3 5" xfId="54018"/>
    <cellStyle name="Note 3 3 6" xfId="54019"/>
    <cellStyle name="Note 3 3 7" xfId="54020"/>
    <cellStyle name="Note 3 4" xfId="54021"/>
    <cellStyle name="Note 3 4 2" xfId="54022"/>
    <cellStyle name="Note 3 4 3" xfId="54023"/>
    <cellStyle name="Note 3 4 4" xfId="54024"/>
    <cellStyle name="Note 3 4 5" xfId="54025"/>
    <cellStyle name="Note 3 4 6" xfId="54026"/>
    <cellStyle name="Note 3 5" xfId="54027"/>
    <cellStyle name="Note 3 5 2" xfId="54028"/>
    <cellStyle name="Note 3 5 3" xfId="54029"/>
    <cellStyle name="Note 3 5 4" xfId="54030"/>
    <cellStyle name="Note 3 5 5" xfId="54031"/>
    <cellStyle name="Note 3 6" xfId="54032"/>
    <cellStyle name="Note 3 6 2" xfId="54033"/>
    <cellStyle name="Note 3 6 3" xfId="54034"/>
    <cellStyle name="Note 3 6 4" xfId="54035"/>
    <cellStyle name="Note 3 6 5" xfId="54036"/>
    <cellStyle name="Note 3 6 6" xfId="54037"/>
    <cellStyle name="Note 3 7" xfId="54038"/>
    <cellStyle name="Note 3 7 2" xfId="54039"/>
    <cellStyle name="Note 3 7 3" xfId="54040"/>
    <cellStyle name="Note 3 7 4" xfId="54041"/>
    <cellStyle name="Note 3 7 5" xfId="54042"/>
    <cellStyle name="Note 3 8" xfId="54043"/>
    <cellStyle name="Note 3 8 2" xfId="54044"/>
    <cellStyle name="Note 3 8 3" xfId="54045"/>
    <cellStyle name="Note 3 8 4" xfId="54046"/>
    <cellStyle name="Note 3 8 5" xfId="54047"/>
    <cellStyle name="Note 3 9" xfId="54048"/>
    <cellStyle name="Note 3 9 2" xfId="54049"/>
    <cellStyle name="Note 3 9 3" xfId="54050"/>
    <cellStyle name="Note 3 9 4" xfId="54051"/>
    <cellStyle name="Note 30" xfId="54052"/>
    <cellStyle name="Note 30 2" xfId="54053"/>
    <cellStyle name="Note 30 3" xfId="54054"/>
    <cellStyle name="Note 31" xfId="54055"/>
    <cellStyle name="Note 31 2" xfId="54056"/>
    <cellStyle name="Note 31 2 2" xfId="54057"/>
    <cellStyle name="Note 31 2 2 2" xfId="54058"/>
    <cellStyle name="Note 31 2 2 2 2" xfId="54059"/>
    <cellStyle name="Note 31 2 2 2 3" xfId="54060"/>
    <cellStyle name="Note 31 2 2 2 4" xfId="54061"/>
    <cellStyle name="Note 31 2 2 3" xfId="54062"/>
    <cellStyle name="Note 31 2 2 3 2" xfId="54063"/>
    <cellStyle name="Note 31 2 2 3 3" xfId="54064"/>
    <cellStyle name="Note 31 2 2 3 4" xfId="54065"/>
    <cellStyle name="Note 31 2 2 4" xfId="54066"/>
    <cellStyle name="Note 31 2 2 5" xfId="54067"/>
    <cellStyle name="Note 31 2 2 6" xfId="54068"/>
    <cellStyle name="Note 31 2 3" xfId="54069"/>
    <cellStyle name="Note 31 2 3 2" xfId="54070"/>
    <cellStyle name="Note 31 2 3 3" xfId="54071"/>
    <cellStyle name="Note 31 2 3 4" xfId="54072"/>
    <cellStyle name="Note 31 2 4" xfId="54073"/>
    <cellStyle name="Note 31 2 4 2" xfId="54074"/>
    <cellStyle name="Note 31 2 4 3" xfId="54075"/>
    <cellStyle name="Note 31 2 4 4" xfId="54076"/>
    <cellStyle name="Note 31 2 5" xfId="54077"/>
    <cellStyle name="Note 31 2 5 2" xfId="54078"/>
    <cellStyle name="Note 31 2 5 3" xfId="54079"/>
    <cellStyle name="Note 31 2 5 4" xfId="54080"/>
    <cellStyle name="Note 31 2 6" xfId="54081"/>
    <cellStyle name="Note 31 2 7" xfId="54082"/>
    <cellStyle name="Note 31 2 8" xfId="54083"/>
    <cellStyle name="Note 31 3" xfId="54084"/>
    <cellStyle name="Note 31 3 2" xfId="54085"/>
    <cellStyle name="Note 31 3 2 2" xfId="54086"/>
    <cellStyle name="Note 31 3 2 3" xfId="54087"/>
    <cellStyle name="Note 31 3 2 4" xfId="54088"/>
    <cellStyle name="Note 31 3 3" xfId="54089"/>
    <cellStyle name="Note 31 3 3 2" xfId="54090"/>
    <cellStyle name="Note 31 3 3 3" xfId="54091"/>
    <cellStyle name="Note 31 3 3 4" xfId="54092"/>
    <cellStyle name="Note 31 3 4" xfId="54093"/>
    <cellStyle name="Note 31 3 5" xfId="54094"/>
    <cellStyle name="Note 31 3 6" xfId="54095"/>
    <cellStyle name="Note 31 4" xfId="54096"/>
    <cellStyle name="Note 31 4 2" xfId="54097"/>
    <cellStyle name="Note 31 4 3" xfId="54098"/>
    <cellStyle name="Note 31 4 4" xfId="54099"/>
    <cellStyle name="Note 31 5" xfId="54100"/>
    <cellStyle name="Note 31 5 2" xfId="54101"/>
    <cellStyle name="Note 31 5 3" xfId="54102"/>
    <cellStyle name="Note 31 5 4" xfId="54103"/>
    <cellStyle name="Note 31 6" xfId="54104"/>
    <cellStyle name="Note 31 6 2" xfId="54105"/>
    <cellStyle name="Note 31 6 3" xfId="54106"/>
    <cellStyle name="Note 31 6 4" xfId="54107"/>
    <cellStyle name="Note 31 7" xfId="54108"/>
    <cellStyle name="Note 31 8" xfId="54109"/>
    <cellStyle name="Note 31 9" xfId="54110"/>
    <cellStyle name="Note 32" xfId="54111"/>
    <cellStyle name="Note 32 2" xfId="54112"/>
    <cellStyle name="Note 32 2 2" xfId="54113"/>
    <cellStyle name="Note 32 2 2 2" xfId="54114"/>
    <cellStyle name="Note 32 2 2 3" xfId="54115"/>
    <cellStyle name="Note 32 2 2 4" xfId="54116"/>
    <cellStyle name="Note 32 2 3" xfId="54117"/>
    <cellStyle name="Note 32 2 3 2" xfId="54118"/>
    <cellStyle name="Note 32 2 3 3" xfId="54119"/>
    <cellStyle name="Note 32 2 3 4" xfId="54120"/>
    <cellStyle name="Note 32 2 4" xfId="54121"/>
    <cellStyle name="Note 32 2 5" xfId="54122"/>
    <cellStyle name="Note 32 2 6" xfId="54123"/>
    <cellStyle name="Note 32 3" xfId="54124"/>
    <cellStyle name="Note 32 3 2" xfId="54125"/>
    <cellStyle name="Note 32 3 3" xfId="54126"/>
    <cellStyle name="Note 32 3 4" xfId="54127"/>
    <cellStyle name="Note 32 4" xfId="54128"/>
    <cellStyle name="Note 32 4 2" xfId="54129"/>
    <cellStyle name="Note 32 4 3" xfId="54130"/>
    <cellStyle name="Note 32 4 4" xfId="54131"/>
    <cellStyle name="Note 32 5" xfId="54132"/>
    <cellStyle name="Note 32 5 2" xfId="54133"/>
    <cellStyle name="Note 32 5 3" xfId="54134"/>
    <cellStyle name="Note 32 5 4" xfId="54135"/>
    <cellStyle name="Note 32 6" xfId="54136"/>
    <cellStyle name="Note 32 7" xfId="54137"/>
    <cellStyle name="Note 32 8" xfId="54138"/>
    <cellStyle name="Note 33" xfId="54139"/>
    <cellStyle name="Note 33 2" xfId="54140"/>
    <cellStyle name="Note 33 2 2" xfId="54141"/>
    <cellStyle name="Note 33 2 3" xfId="54142"/>
    <cellStyle name="Note 33 2 4" xfId="54143"/>
    <cellStyle name="Note 33 3" xfId="54144"/>
    <cellStyle name="Note 33 3 2" xfId="54145"/>
    <cellStyle name="Note 33 3 3" xfId="54146"/>
    <cellStyle name="Note 33 3 4" xfId="54147"/>
    <cellStyle name="Note 33 4" xfId="54148"/>
    <cellStyle name="Note 33 5" xfId="54149"/>
    <cellStyle name="Note 33 6" xfId="54150"/>
    <cellStyle name="Note 34" xfId="54151"/>
    <cellStyle name="Note 34 2" xfId="54152"/>
    <cellStyle name="Note 34 3" xfId="54153"/>
    <cellStyle name="Note 34 4" xfId="54154"/>
    <cellStyle name="Note 35" xfId="54155"/>
    <cellStyle name="Note 35 2" xfId="54156"/>
    <cellStyle name="Note 35 3" xfId="54157"/>
    <cellStyle name="Note 35 4" xfId="54158"/>
    <cellStyle name="Note 36" xfId="54159"/>
    <cellStyle name="Note 36 2" xfId="54160"/>
    <cellStyle name="Note 36 3" xfId="54161"/>
    <cellStyle name="Note 36 4" xfId="54162"/>
    <cellStyle name="Note 37" xfId="54163"/>
    <cellStyle name="Note 38" xfId="54164"/>
    <cellStyle name="Note 39" xfId="54165"/>
    <cellStyle name="Note 4" xfId="54166"/>
    <cellStyle name="Note 4 10" xfId="54167"/>
    <cellStyle name="Note 4 10 2" xfId="54168"/>
    <cellStyle name="Note 4 10 3" xfId="54169"/>
    <cellStyle name="Note 4 10 4" xfId="54170"/>
    <cellStyle name="Note 4 11" xfId="54171"/>
    <cellStyle name="Note 4 11 2" xfId="54172"/>
    <cellStyle name="Note 4 11 3" xfId="54173"/>
    <cellStyle name="Note 4 11 4" xfId="54174"/>
    <cellStyle name="Note 4 12" xfId="54175"/>
    <cellStyle name="Note 4 12 2" xfId="54176"/>
    <cellStyle name="Note 4 12 3" xfId="54177"/>
    <cellStyle name="Note 4 12 4" xfId="54178"/>
    <cellStyle name="Note 4 13" xfId="54179"/>
    <cellStyle name="Note 4 13 2" xfId="54180"/>
    <cellStyle name="Note 4 13 3" xfId="54181"/>
    <cellStyle name="Note 4 13 4" xfId="54182"/>
    <cellStyle name="Note 4 14" xfId="54183"/>
    <cellStyle name="Note 4 15" xfId="54184"/>
    <cellStyle name="Note 4 15 2" xfId="54185"/>
    <cellStyle name="Note 4 15 3" xfId="54186"/>
    <cellStyle name="Note 4 2" xfId="54187"/>
    <cellStyle name="Note 4 2 2" xfId="54188"/>
    <cellStyle name="Note 4 2 2 2" xfId="54189"/>
    <cellStyle name="Note 4 2 2 3" xfId="54190"/>
    <cellStyle name="Note 4 2 2 4" xfId="54191"/>
    <cellStyle name="Note 4 2 3" xfId="54192"/>
    <cellStyle name="Note 4 2 3 2" xfId="54193"/>
    <cellStyle name="Note 4 2 3 3" xfId="54194"/>
    <cellStyle name="Note 4 2 4" xfId="54195"/>
    <cellStyle name="Note 4 2 4 2" xfId="54196"/>
    <cellStyle name="Note 4 2 5" xfId="54197"/>
    <cellStyle name="Note 4 2 6" xfId="54198"/>
    <cellStyle name="Note 4 2 6 2" xfId="54199"/>
    <cellStyle name="Note 4 2 6 3" xfId="54200"/>
    <cellStyle name="Note 4 2 7" xfId="54201"/>
    <cellStyle name="Note 4 3" xfId="54202"/>
    <cellStyle name="Note 4 3 2" xfId="54203"/>
    <cellStyle name="Note 4 3 2 2" xfId="54204"/>
    <cellStyle name="Note 4 3 3" xfId="54205"/>
    <cellStyle name="Note 4 3 3 2" xfId="54206"/>
    <cellStyle name="Note 4 3 4" xfId="54207"/>
    <cellStyle name="Note 4 3 5" xfId="54208"/>
    <cellStyle name="Note 4 3 6" xfId="54209"/>
    <cellStyle name="Note 4 3 7" xfId="54210"/>
    <cellStyle name="Note 4 4" xfId="54211"/>
    <cellStyle name="Note 4 4 2" xfId="54212"/>
    <cellStyle name="Note 4 4 3" xfId="54213"/>
    <cellStyle name="Note 4 4 4" xfId="54214"/>
    <cellStyle name="Note 4 4 5" xfId="54215"/>
    <cellStyle name="Note 4 4 6" xfId="54216"/>
    <cellStyle name="Note 4 5" xfId="54217"/>
    <cellStyle name="Note 4 5 2" xfId="54218"/>
    <cellStyle name="Note 4 5 3" xfId="54219"/>
    <cellStyle name="Note 4 5 4" xfId="54220"/>
    <cellStyle name="Note 4 5 5" xfId="54221"/>
    <cellStyle name="Note 4 6" xfId="54222"/>
    <cellStyle name="Note 4 6 2" xfId="54223"/>
    <cellStyle name="Note 4 6 3" xfId="54224"/>
    <cellStyle name="Note 4 6 4" xfId="54225"/>
    <cellStyle name="Note 4 6 5" xfId="54226"/>
    <cellStyle name="Note 4 6 6" xfId="54227"/>
    <cellStyle name="Note 4 7" xfId="54228"/>
    <cellStyle name="Note 4 7 2" xfId="54229"/>
    <cellStyle name="Note 4 7 3" xfId="54230"/>
    <cellStyle name="Note 4 7 4" xfId="54231"/>
    <cellStyle name="Note 4 7 5" xfId="54232"/>
    <cellStyle name="Note 4 8" xfId="54233"/>
    <cellStyle name="Note 4 8 2" xfId="54234"/>
    <cellStyle name="Note 4 8 3" xfId="54235"/>
    <cellStyle name="Note 4 8 4" xfId="54236"/>
    <cellStyle name="Note 4 9" xfId="54237"/>
    <cellStyle name="Note 4 9 2" xfId="54238"/>
    <cellStyle name="Note 4 9 3" xfId="54239"/>
    <cellStyle name="Note 4 9 4" xfId="54240"/>
    <cellStyle name="Note 40" xfId="54241"/>
    <cellStyle name="Note 41" xfId="54242"/>
    <cellStyle name="Note 42" xfId="54243"/>
    <cellStyle name="Note 5" xfId="54244"/>
    <cellStyle name="Note 5 10" xfId="54245"/>
    <cellStyle name="Note 5 10 2" xfId="54246"/>
    <cellStyle name="Note 5 10 3" xfId="54247"/>
    <cellStyle name="Note 5 10 3 2" xfId="54248"/>
    <cellStyle name="Note 5 10 3 3" xfId="54249"/>
    <cellStyle name="Note 5 10 4" xfId="54250"/>
    <cellStyle name="Note 5 10 5" xfId="54251"/>
    <cellStyle name="Note 5 10 6" xfId="54252"/>
    <cellStyle name="Note 5 11" xfId="54253"/>
    <cellStyle name="Note 5 11 2" xfId="54254"/>
    <cellStyle name="Note 5 11 3" xfId="54255"/>
    <cellStyle name="Note 5 11 4" xfId="54256"/>
    <cellStyle name="Note 5 12" xfId="54257"/>
    <cellStyle name="Note 5 12 2" xfId="54258"/>
    <cellStyle name="Note 5 12 3" xfId="54259"/>
    <cellStyle name="Note 5 12 4" xfId="54260"/>
    <cellStyle name="Note 5 13" xfId="54261"/>
    <cellStyle name="Note 5 14" xfId="54262"/>
    <cellStyle name="Note 5 15" xfId="54263"/>
    <cellStyle name="Note 5 16" xfId="54264"/>
    <cellStyle name="Note 5 2" xfId="54265"/>
    <cellStyle name="Note 5 2 10" xfId="54266"/>
    <cellStyle name="Note 5 2 10 2" xfId="54267"/>
    <cellStyle name="Note 5 2 10 3" xfId="54268"/>
    <cellStyle name="Note 5 2 10 4" xfId="54269"/>
    <cellStyle name="Note 5 2 11" xfId="54270"/>
    <cellStyle name="Note 5 2 12" xfId="54271"/>
    <cellStyle name="Note 5 2 13" xfId="54272"/>
    <cellStyle name="Note 5 2 14" xfId="54273"/>
    <cellStyle name="Note 5 2 2" xfId="54274"/>
    <cellStyle name="Note 5 2 2 10" xfId="54275"/>
    <cellStyle name="Note 5 2 2 11" xfId="54276"/>
    <cellStyle name="Note 5 2 2 12" xfId="54277"/>
    <cellStyle name="Note 5 2 2 13" xfId="54278"/>
    <cellStyle name="Note 5 2 2 2" xfId="54279"/>
    <cellStyle name="Note 5 2 2 2 10" xfId="54280"/>
    <cellStyle name="Note 5 2 2 2 2" xfId="54281"/>
    <cellStyle name="Note 5 2 2 2 2 2" xfId="54282"/>
    <cellStyle name="Note 5 2 2 2 2 2 2" xfId="54283"/>
    <cellStyle name="Note 5 2 2 2 2 2 2 2" xfId="54284"/>
    <cellStyle name="Note 5 2 2 2 2 2 2 2 2" xfId="54285"/>
    <cellStyle name="Note 5 2 2 2 2 2 2 2 3" xfId="54286"/>
    <cellStyle name="Note 5 2 2 2 2 2 2 2 4" xfId="54287"/>
    <cellStyle name="Note 5 2 2 2 2 2 2 3" xfId="54288"/>
    <cellStyle name="Note 5 2 2 2 2 2 2 3 2" xfId="54289"/>
    <cellStyle name="Note 5 2 2 2 2 2 2 3 3" xfId="54290"/>
    <cellStyle name="Note 5 2 2 2 2 2 2 3 4" xfId="54291"/>
    <cellStyle name="Note 5 2 2 2 2 2 2 4" xfId="54292"/>
    <cellStyle name="Note 5 2 2 2 2 2 2 5" xfId="54293"/>
    <cellStyle name="Note 5 2 2 2 2 2 2 6" xfId="54294"/>
    <cellStyle name="Note 5 2 2 2 2 2 3" xfId="54295"/>
    <cellStyle name="Note 5 2 2 2 2 2 3 2" xfId="54296"/>
    <cellStyle name="Note 5 2 2 2 2 2 3 3" xfId="54297"/>
    <cellStyle name="Note 5 2 2 2 2 2 3 4" xfId="54298"/>
    <cellStyle name="Note 5 2 2 2 2 2 4" xfId="54299"/>
    <cellStyle name="Note 5 2 2 2 2 2 4 2" xfId="54300"/>
    <cellStyle name="Note 5 2 2 2 2 2 4 3" xfId="54301"/>
    <cellStyle name="Note 5 2 2 2 2 2 4 4" xfId="54302"/>
    <cellStyle name="Note 5 2 2 2 2 2 5" xfId="54303"/>
    <cellStyle name="Note 5 2 2 2 2 2 5 2" xfId="54304"/>
    <cellStyle name="Note 5 2 2 2 2 2 5 3" xfId="54305"/>
    <cellStyle name="Note 5 2 2 2 2 2 5 4" xfId="54306"/>
    <cellStyle name="Note 5 2 2 2 2 2 6" xfId="54307"/>
    <cellStyle name="Note 5 2 2 2 2 2 7" xfId="54308"/>
    <cellStyle name="Note 5 2 2 2 2 2 8" xfId="54309"/>
    <cellStyle name="Note 5 2 2 2 2 3" xfId="54310"/>
    <cellStyle name="Note 5 2 2 2 2 3 2" xfId="54311"/>
    <cellStyle name="Note 5 2 2 2 2 3 2 2" xfId="54312"/>
    <cellStyle name="Note 5 2 2 2 2 3 2 3" xfId="54313"/>
    <cellStyle name="Note 5 2 2 2 2 3 2 4" xfId="54314"/>
    <cellStyle name="Note 5 2 2 2 2 3 3" xfId="54315"/>
    <cellStyle name="Note 5 2 2 2 2 3 3 2" xfId="54316"/>
    <cellStyle name="Note 5 2 2 2 2 3 3 3" xfId="54317"/>
    <cellStyle name="Note 5 2 2 2 2 3 3 4" xfId="54318"/>
    <cellStyle name="Note 5 2 2 2 2 3 4" xfId="54319"/>
    <cellStyle name="Note 5 2 2 2 2 3 5" xfId="54320"/>
    <cellStyle name="Note 5 2 2 2 2 3 6" xfId="54321"/>
    <cellStyle name="Note 5 2 2 2 2 4" xfId="54322"/>
    <cellStyle name="Note 5 2 2 2 2 4 2" xfId="54323"/>
    <cellStyle name="Note 5 2 2 2 2 4 3" xfId="54324"/>
    <cellStyle name="Note 5 2 2 2 2 4 4" xfId="54325"/>
    <cellStyle name="Note 5 2 2 2 2 5" xfId="54326"/>
    <cellStyle name="Note 5 2 2 2 2 5 2" xfId="54327"/>
    <cellStyle name="Note 5 2 2 2 2 5 3" xfId="54328"/>
    <cellStyle name="Note 5 2 2 2 2 5 4" xfId="54329"/>
    <cellStyle name="Note 5 2 2 2 2 6" xfId="54330"/>
    <cellStyle name="Note 5 2 2 2 2 6 2" xfId="54331"/>
    <cellStyle name="Note 5 2 2 2 2 6 3" xfId="54332"/>
    <cellStyle name="Note 5 2 2 2 2 6 4" xfId="54333"/>
    <cellStyle name="Note 5 2 2 2 2 7" xfId="54334"/>
    <cellStyle name="Note 5 2 2 2 2 8" xfId="54335"/>
    <cellStyle name="Note 5 2 2 2 2 9" xfId="54336"/>
    <cellStyle name="Note 5 2 2 2 3" xfId="54337"/>
    <cellStyle name="Note 5 2 2 2 3 2" xfId="54338"/>
    <cellStyle name="Note 5 2 2 2 3 2 2" xfId="54339"/>
    <cellStyle name="Note 5 2 2 2 3 2 2 2" xfId="54340"/>
    <cellStyle name="Note 5 2 2 2 3 2 2 3" xfId="54341"/>
    <cellStyle name="Note 5 2 2 2 3 2 2 4" xfId="54342"/>
    <cellStyle name="Note 5 2 2 2 3 2 3" xfId="54343"/>
    <cellStyle name="Note 5 2 2 2 3 2 3 2" xfId="54344"/>
    <cellStyle name="Note 5 2 2 2 3 2 3 3" xfId="54345"/>
    <cellStyle name="Note 5 2 2 2 3 2 3 4" xfId="54346"/>
    <cellStyle name="Note 5 2 2 2 3 2 4" xfId="54347"/>
    <cellStyle name="Note 5 2 2 2 3 2 5" xfId="54348"/>
    <cellStyle name="Note 5 2 2 2 3 2 6" xfId="54349"/>
    <cellStyle name="Note 5 2 2 2 3 3" xfId="54350"/>
    <cellStyle name="Note 5 2 2 2 3 3 2" xfId="54351"/>
    <cellStyle name="Note 5 2 2 2 3 3 3" xfId="54352"/>
    <cellStyle name="Note 5 2 2 2 3 3 4" xfId="54353"/>
    <cellStyle name="Note 5 2 2 2 3 4" xfId="54354"/>
    <cellStyle name="Note 5 2 2 2 3 4 2" xfId="54355"/>
    <cellStyle name="Note 5 2 2 2 3 4 3" xfId="54356"/>
    <cellStyle name="Note 5 2 2 2 3 4 4" xfId="54357"/>
    <cellStyle name="Note 5 2 2 2 3 5" xfId="54358"/>
    <cellStyle name="Note 5 2 2 2 3 5 2" xfId="54359"/>
    <cellStyle name="Note 5 2 2 2 3 5 3" xfId="54360"/>
    <cellStyle name="Note 5 2 2 2 3 5 4" xfId="54361"/>
    <cellStyle name="Note 5 2 2 2 3 6" xfId="54362"/>
    <cellStyle name="Note 5 2 2 2 3 7" xfId="54363"/>
    <cellStyle name="Note 5 2 2 2 3 8" xfId="54364"/>
    <cellStyle name="Note 5 2 2 2 4" xfId="54365"/>
    <cellStyle name="Note 5 2 2 2 4 2" xfId="54366"/>
    <cellStyle name="Note 5 2 2 2 4 2 2" xfId="54367"/>
    <cellStyle name="Note 5 2 2 2 4 2 3" xfId="54368"/>
    <cellStyle name="Note 5 2 2 2 4 2 4" xfId="54369"/>
    <cellStyle name="Note 5 2 2 2 4 3" xfId="54370"/>
    <cellStyle name="Note 5 2 2 2 4 3 2" xfId="54371"/>
    <cellStyle name="Note 5 2 2 2 4 3 3" xfId="54372"/>
    <cellStyle name="Note 5 2 2 2 4 3 4" xfId="54373"/>
    <cellStyle name="Note 5 2 2 2 4 4" xfId="54374"/>
    <cellStyle name="Note 5 2 2 2 4 5" xfId="54375"/>
    <cellStyle name="Note 5 2 2 2 4 6" xfId="54376"/>
    <cellStyle name="Note 5 2 2 2 5" xfId="54377"/>
    <cellStyle name="Note 5 2 2 2 5 2" xfId="54378"/>
    <cellStyle name="Note 5 2 2 2 5 3" xfId="54379"/>
    <cellStyle name="Note 5 2 2 2 5 4" xfId="54380"/>
    <cellStyle name="Note 5 2 2 2 6" xfId="54381"/>
    <cellStyle name="Note 5 2 2 2 6 2" xfId="54382"/>
    <cellStyle name="Note 5 2 2 2 6 3" xfId="54383"/>
    <cellStyle name="Note 5 2 2 2 6 4" xfId="54384"/>
    <cellStyle name="Note 5 2 2 2 7" xfId="54385"/>
    <cellStyle name="Note 5 2 2 2 7 2" xfId="54386"/>
    <cellStyle name="Note 5 2 2 2 7 3" xfId="54387"/>
    <cellStyle name="Note 5 2 2 2 7 4" xfId="54388"/>
    <cellStyle name="Note 5 2 2 2 8" xfId="54389"/>
    <cellStyle name="Note 5 2 2 2 9" xfId="54390"/>
    <cellStyle name="Note 5 2 2 3" xfId="54391"/>
    <cellStyle name="Note 5 2 2 3 2" xfId="54392"/>
    <cellStyle name="Note 5 2 2 3 2 2" xfId="54393"/>
    <cellStyle name="Note 5 2 2 3 2 2 2" xfId="54394"/>
    <cellStyle name="Note 5 2 2 3 2 2 2 2" xfId="54395"/>
    <cellStyle name="Note 5 2 2 3 2 2 2 3" xfId="54396"/>
    <cellStyle name="Note 5 2 2 3 2 2 2 4" xfId="54397"/>
    <cellStyle name="Note 5 2 2 3 2 2 3" xfId="54398"/>
    <cellStyle name="Note 5 2 2 3 2 2 3 2" xfId="54399"/>
    <cellStyle name="Note 5 2 2 3 2 2 3 3" xfId="54400"/>
    <cellStyle name="Note 5 2 2 3 2 2 3 4" xfId="54401"/>
    <cellStyle name="Note 5 2 2 3 2 2 4" xfId="54402"/>
    <cellStyle name="Note 5 2 2 3 2 2 5" xfId="54403"/>
    <cellStyle name="Note 5 2 2 3 2 2 6" xfId="54404"/>
    <cellStyle name="Note 5 2 2 3 2 3" xfId="54405"/>
    <cellStyle name="Note 5 2 2 3 2 3 2" xfId="54406"/>
    <cellStyle name="Note 5 2 2 3 2 3 3" xfId="54407"/>
    <cellStyle name="Note 5 2 2 3 2 3 4" xfId="54408"/>
    <cellStyle name="Note 5 2 2 3 2 4" xfId="54409"/>
    <cellStyle name="Note 5 2 2 3 2 4 2" xfId="54410"/>
    <cellStyle name="Note 5 2 2 3 2 4 3" xfId="54411"/>
    <cellStyle name="Note 5 2 2 3 2 4 4" xfId="54412"/>
    <cellStyle name="Note 5 2 2 3 2 5" xfId="54413"/>
    <cellStyle name="Note 5 2 2 3 2 5 2" xfId="54414"/>
    <cellStyle name="Note 5 2 2 3 2 5 3" xfId="54415"/>
    <cellStyle name="Note 5 2 2 3 2 5 4" xfId="54416"/>
    <cellStyle name="Note 5 2 2 3 2 6" xfId="54417"/>
    <cellStyle name="Note 5 2 2 3 2 7" xfId="54418"/>
    <cellStyle name="Note 5 2 2 3 2 8" xfId="54419"/>
    <cellStyle name="Note 5 2 2 3 3" xfId="54420"/>
    <cellStyle name="Note 5 2 2 3 3 2" xfId="54421"/>
    <cellStyle name="Note 5 2 2 3 3 2 2" xfId="54422"/>
    <cellStyle name="Note 5 2 2 3 3 2 3" xfId="54423"/>
    <cellStyle name="Note 5 2 2 3 3 2 4" xfId="54424"/>
    <cellStyle name="Note 5 2 2 3 3 3" xfId="54425"/>
    <cellStyle name="Note 5 2 2 3 3 3 2" xfId="54426"/>
    <cellStyle name="Note 5 2 2 3 3 3 3" xfId="54427"/>
    <cellStyle name="Note 5 2 2 3 3 3 4" xfId="54428"/>
    <cellStyle name="Note 5 2 2 3 3 4" xfId="54429"/>
    <cellStyle name="Note 5 2 2 3 3 5" xfId="54430"/>
    <cellStyle name="Note 5 2 2 3 3 6" xfId="54431"/>
    <cellStyle name="Note 5 2 2 3 4" xfId="54432"/>
    <cellStyle name="Note 5 2 2 3 4 2" xfId="54433"/>
    <cellStyle name="Note 5 2 2 3 4 3" xfId="54434"/>
    <cellStyle name="Note 5 2 2 3 4 4" xfId="54435"/>
    <cellStyle name="Note 5 2 2 3 5" xfId="54436"/>
    <cellStyle name="Note 5 2 2 3 5 2" xfId="54437"/>
    <cellStyle name="Note 5 2 2 3 5 3" xfId="54438"/>
    <cellStyle name="Note 5 2 2 3 5 4" xfId="54439"/>
    <cellStyle name="Note 5 2 2 3 6" xfId="54440"/>
    <cellStyle name="Note 5 2 2 3 6 2" xfId="54441"/>
    <cellStyle name="Note 5 2 2 3 6 3" xfId="54442"/>
    <cellStyle name="Note 5 2 2 3 6 4" xfId="54443"/>
    <cellStyle name="Note 5 2 2 3 7" xfId="54444"/>
    <cellStyle name="Note 5 2 2 3 8" xfId="54445"/>
    <cellStyle name="Note 5 2 2 3 9" xfId="54446"/>
    <cellStyle name="Note 5 2 2 4" xfId="54447"/>
    <cellStyle name="Note 5 2 2 4 2" xfId="54448"/>
    <cellStyle name="Note 5 2 2 4 2 2" xfId="54449"/>
    <cellStyle name="Note 5 2 2 4 2 2 2" xfId="54450"/>
    <cellStyle name="Note 5 2 2 4 2 2 3" xfId="54451"/>
    <cellStyle name="Note 5 2 2 4 2 2 4" xfId="54452"/>
    <cellStyle name="Note 5 2 2 4 2 3" xfId="54453"/>
    <cellStyle name="Note 5 2 2 4 2 3 2" xfId="54454"/>
    <cellStyle name="Note 5 2 2 4 2 3 3" xfId="54455"/>
    <cellStyle name="Note 5 2 2 4 2 3 4" xfId="54456"/>
    <cellStyle name="Note 5 2 2 4 2 4" xfId="54457"/>
    <cellStyle name="Note 5 2 2 4 2 5" xfId="54458"/>
    <cellStyle name="Note 5 2 2 4 2 6" xfId="54459"/>
    <cellStyle name="Note 5 2 2 4 3" xfId="54460"/>
    <cellStyle name="Note 5 2 2 4 3 2" xfId="54461"/>
    <cellStyle name="Note 5 2 2 4 3 3" xfId="54462"/>
    <cellStyle name="Note 5 2 2 4 3 4" xfId="54463"/>
    <cellStyle name="Note 5 2 2 4 4" xfId="54464"/>
    <cellStyle name="Note 5 2 2 4 4 2" xfId="54465"/>
    <cellStyle name="Note 5 2 2 4 4 3" xfId="54466"/>
    <cellStyle name="Note 5 2 2 4 4 4" xfId="54467"/>
    <cellStyle name="Note 5 2 2 4 5" xfId="54468"/>
    <cellStyle name="Note 5 2 2 4 5 2" xfId="54469"/>
    <cellStyle name="Note 5 2 2 4 5 3" xfId="54470"/>
    <cellStyle name="Note 5 2 2 4 5 4" xfId="54471"/>
    <cellStyle name="Note 5 2 2 4 6" xfId="54472"/>
    <cellStyle name="Note 5 2 2 4 7" xfId="54473"/>
    <cellStyle name="Note 5 2 2 4 8" xfId="54474"/>
    <cellStyle name="Note 5 2 2 5" xfId="54475"/>
    <cellStyle name="Note 5 2 2 5 2" xfId="54476"/>
    <cellStyle name="Note 5 2 2 5 2 2" xfId="54477"/>
    <cellStyle name="Note 5 2 2 5 2 3" xfId="54478"/>
    <cellStyle name="Note 5 2 2 5 2 4" xfId="54479"/>
    <cellStyle name="Note 5 2 2 5 3" xfId="54480"/>
    <cellStyle name="Note 5 2 2 5 3 2" xfId="54481"/>
    <cellStyle name="Note 5 2 2 5 3 3" xfId="54482"/>
    <cellStyle name="Note 5 2 2 5 3 4" xfId="54483"/>
    <cellStyle name="Note 5 2 2 5 4" xfId="54484"/>
    <cellStyle name="Note 5 2 2 5 5" xfId="54485"/>
    <cellStyle name="Note 5 2 2 5 6" xfId="54486"/>
    <cellStyle name="Note 5 2 2 6" xfId="54487"/>
    <cellStyle name="Note 5 2 2 6 2" xfId="54488"/>
    <cellStyle name="Note 5 2 2 6 2 2" xfId="54489"/>
    <cellStyle name="Note 5 2 2 6 2 3" xfId="54490"/>
    <cellStyle name="Note 5 2 2 6 3" xfId="54491"/>
    <cellStyle name="Note 5 2 2 7" xfId="54492"/>
    <cellStyle name="Note 5 2 2 7 2" xfId="54493"/>
    <cellStyle name="Note 5 2 2 7 3" xfId="54494"/>
    <cellStyle name="Note 5 2 2 7 4" xfId="54495"/>
    <cellStyle name="Note 5 2 2 8" xfId="54496"/>
    <cellStyle name="Note 5 2 2 8 2" xfId="54497"/>
    <cellStyle name="Note 5 2 2 8 3" xfId="54498"/>
    <cellStyle name="Note 5 2 2 8 4" xfId="54499"/>
    <cellStyle name="Note 5 2 2 9" xfId="54500"/>
    <cellStyle name="Note 5 2 2 9 2" xfId="54501"/>
    <cellStyle name="Note 5 2 2 9 3" xfId="54502"/>
    <cellStyle name="Note 5 2 2 9 4" xfId="54503"/>
    <cellStyle name="Note 5 2 3" xfId="54504"/>
    <cellStyle name="Note 5 2 3 10" xfId="54505"/>
    <cellStyle name="Note 5 2 3 2" xfId="54506"/>
    <cellStyle name="Note 5 2 3 2 2" xfId="54507"/>
    <cellStyle name="Note 5 2 3 2 2 2" xfId="54508"/>
    <cellStyle name="Note 5 2 3 2 2 2 2" xfId="54509"/>
    <cellStyle name="Note 5 2 3 2 2 2 2 2" xfId="54510"/>
    <cellStyle name="Note 5 2 3 2 2 2 2 3" xfId="54511"/>
    <cellStyle name="Note 5 2 3 2 2 2 2 4" xfId="54512"/>
    <cellStyle name="Note 5 2 3 2 2 2 3" xfId="54513"/>
    <cellStyle name="Note 5 2 3 2 2 2 3 2" xfId="54514"/>
    <cellStyle name="Note 5 2 3 2 2 2 3 3" xfId="54515"/>
    <cellStyle name="Note 5 2 3 2 2 2 3 4" xfId="54516"/>
    <cellStyle name="Note 5 2 3 2 2 2 4" xfId="54517"/>
    <cellStyle name="Note 5 2 3 2 2 2 5" xfId="54518"/>
    <cellStyle name="Note 5 2 3 2 2 2 6" xfId="54519"/>
    <cellStyle name="Note 5 2 3 2 2 3" xfId="54520"/>
    <cellStyle name="Note 5 2 3 2 2 3 2" xfId="54521"/>
    <cellStyle name="Note 5 2 3 2 2 3 3" xfId="54522"/>
    <cellStyle name="Note 5 2 3 2 2 3 4" xfId="54523"/>
    <cellStyle name="Note 5 2 3 2 2 4" xfId="54524"/>
    <cellStyle name="Note 5 2 3 2 2 4 2" xfId="54525"/>
    <cellStyle name="Note 5 2 3 2 2 4 3" xfId="54526"/>
    <cellStyle name="Note 5 2 3 2 2 4 4" xfId="54527"/>
    <cellStyle name="Note 5 2 3 2 2 5" xfId="54528"/>
    <cellStyle name="Note 5 2 3 2 2 5 2" xfId="54529"/>
    <cellStyle name="Note 5 2 3 2 2 5 3" xfId="54530"/>
    <cellStyle name="Note 5 2 3 2 2 5 4" xfId="54531"/>
    <cellStyle name="Note 5 2 3 2 2 6" xfId="54532"/>
    <cellStyle name="Note 5 2 3 2 2 7" xfId="54533"/>
    <cellStyle name="Note 5 2 3 2 2 8" xfId="54534"/>
    <cellStyle name="Note 5 2 3 2 3" xfId="54535"/>
    <cellStyle name="Note 5 2 3 2 3 2" xfId="54536"/>
    <cellStyle name="Note 5 2 3 2 3 2 2" xfId="54537"/>
    <cellStyle name="Note 5 2 3 2 3 2 3" xfId="54538"/>
    <cellStyle name="Note 5 2 3 2 3 2 4" xfId="54539"/>
    <cellStyle name="Note 5 2 3 2 3 3" xfId="54540"/>
    <cellStyle name="Note 5 2 3 2 3 3 2" xfId="54541"/>
    <cellStyle name="Note 5 2 3 2 3 3 3" xfId="54542"/>
    <cellStyle name="Note 5 2 3 2 3 3 4" xfId="54543"/>
    <cellStyle name="Note 5 2 3 2 3 4" xfId="54544"/>
    <cellStyle name="Note 5 2 3 2 3 5" xfId="54545"/>
    <cellStyle name="Note 5 2 3 2 3 6" xfId="54546"/>
    <cellStyle name="Note 5 2 3 2 4" xfId="54547"/>
    <cellStyle name="Note 5 2 3 2 4 2" xfId="54548"/>
    <cellStyle name="Note 5 2 3 2 4 3" xfId="54549"/>
    <cellStyle name="Note 5 2 3 2 4 4" xfId="54550"/>
    <cellStyle name="Note 5 2 3 2 5" xfId="54551"/>
    <cellStyle name="Note 5 2 3 2 5 2" xfId="54552"/>
    <cellStyle name="Note 5 2 3 2 5 3" xfId="54553"/>
    <cellStyle name="Note 5 2 3 2 5 4" xfId="54554"/>
    <cellStyle name="Note 5 2 3 2 6" xfId="54555"/>
    <cellStyle name="Note 5 2 3 2 6 2" xfId="54556"/>
    <cellStyle name="Note 5 2 3 2 6 3" xfId="54557"/>
    <cellStyle name="Note 5 2 3 2 6 4" xfId="54558"/>
    <cellStyle name="Note 5 2 3 2 7" xfId="54559"/>
    <cellStyle name="Note 5 2 3 2 8" xfId="54560"/>
    <cellStyle name="Note 5 2 3 2 9" xfId="54561"/>
    <cellStyle name="Note 5 2 3 3" xfId="54562"/>
    <cellStyle name="Note 5 2 3 3 2" xfId="54563"/>
    <cellStyle name="Note 5 2 3 3 2 2" xfId="54564"/>
    <cellStyle name="Note 5 2 3 3 2 2 2" xfId="54565"/>
    <cellStyle name="Note 5 2 3 3 2 2 3" xfId="54566"/>
    <cellStyle name="Note 5 2 3 3 2 2 4" xfId="54567"/>
    <cellStyle name="Note 5 2 3 3 2 3" xfId="54568"/>
    <cellStyle name="Note 5 2 3 3 2 3 2" xfId="54569"/>
    <cellStyle name="Note 5 2 3 3 2 3 3" xfId="54570"/>
    <cellStyle name="Note 5 2 3 3 2 3 4" xfId="54571"/>
    <cellStyle name="Note 5 2 3 3 2 4" xfId="54572"/>
    <cellStyle name="Note 5 2 3 3 2 5" xfId="54573"/>
    <cellStyle name="Note 5 2 3 3 2 6" xfId="54574"/>
    <cellStyle name="Note 5 2 3 3 3" xfId="54575"/>
    <cellStyle name="Note 5 2 3 3 3 2" xfId="54576"/>
    <cellStyle name="Note 5 2 3 3 3 3" xfId="54577"/>
    <cellStyle name="Note 5 2 3 3 3 4" xfId="54578"/>
    <cellStyle name="Note 5 2 3 3 4" xfId="54579"/>
    <cellStyle name="Note 5 2 3 3 4 2" xfId="54580"/>
    <cellStyle name="Note 5 2 3 3 4 3" xfId="54581"/>
    <cellStyle name="Note 5 2 3 3 4 4" xfId="54582"/>
    <cellStyle name="Note 5 2 3 3 5" xfId="54583"/>
    <cellStyle name="Note 5 2 3 3 5 2" xfId="54584"/>
    <cellStyle name="Note 5 2 3 3 5 3" xfId="54585"/>
    <cellStyle name="Note 5 2 3 3 5 4" xfId="54586"/>
    <cellStyle name="Note 5 2 3 3 6" xfId="54587"/>
    <cellStyle name="Note 5 2 3 3 7" xfId="54588"/>
    <cellStyle name="Note 5 2 3 3 8" xfId="54589"/>
    <cellStyle name="Note 5 2 3 4" xfId="54590"/>
    <cellStyle name="Note 5 2 3 4 2" xfId="54591"/>
    <cellStyle name="Note 5 2 3 4 2 2" xfId="54592"/>
    <cellStyle name="Note 5 2 3 4 2 3" xfId="54593"/>
    <cellStyle name="Note 5 2 3 4 2 4" xfId="54594"/>
    <cellStyle name="Note 5 2 3 4 3" xfId="54595"/>
    <cellStyle name="Note 5 2 3 4 3 2" xfId="54596"/>
    <cellStyle name="Note 5 2 3 4 3 3" xfId="54597"/>
    <cellStyle name="Note 5 2 3 4 3 4" xfId="54598"/>
    <cellStyle name="Note 5 2 3 4 4" xfId="54599"/>
    <cellStyle name="Note 5 2 3 4 5" xfId="54600"/>
    <cellStyle name="Note 5 2 3 4 6" xfId="54601"/>
    <cellStyle name="Note 5 2 3 5" xfId="54602"/>
    <cellStyle name="Note 5 2 3 5 2" xfId="54603"/>
    <cellStyle name="Note 5 2 3 5 3" xfId="54604"/>
    <cellStyle name="Note 5 2 3 5 4" xfId="54605"/>
    <cellStyle name="Note 5 2 3 6" xfId="54606"/>
    <cellStyle name="Note 5 2 3 6 2" xfId="54607"/>
    <cellStyle name="Note 5 2 3 6 3" xfId="54608"/>
    <cellStyle name="Note 5 2 3 6 4" xfId="54609"/>
    <cellStyle name="Note 5 2 3 7" xfId="54610"/>
    <cellStyle name="Note 5 2 3 7 2" xfId="54611"/>
    <cellStyle name="Note 5 2 3 7 3" xfId="54612"/>
    <cellStyle name="Note 5 2 3 7 4" xfId="54613"/>
    <cellStyle name="Note 5 2 3 8" xfId="54614"/>
    <cellStyle name="Note 5 2 3 9" xfId="54615"/>
    <cellStyle name="Note 5 2 4" xfId="54616"/>
    <cellStyle name="Note 5 2 4 2" xfId="54617"/>
    <cellStyle name="Note 5 2 4 2 2" xfId="54618"/>
    <cellStyle name="Note 5 2 4 2 2 2" xfId="54619"/>
    <cellStyle name="Note 5 2 4 2 2 2 2" xfId="54620"/>
    <cellStyle name="Note 5 2 4 2 2 2 3" xfId="54621"/>
    <cellStyle name="Note 5 2 4 2 2 2 4" xfId="54622"/>
    <cellStyle name="Note 5 2 4 2 2 3" xfId="54623"/>
    <cellStyle name="Note 5 2 4 2 2 3 2" xfId="54624"/>
    <cellStyle name="Note 5 2 4 2 2 3 3" xfId="54625"/>
    <cellStyle name="Note 5 2 4 2 2 3 4" xfId="54626"/>
    <cellStyle name="Note 5 2 4 2 2 4" xfId="54627"/>
    <cellStyle name="Note 5 2 4 2 2 5" xfId="54628"/>
    <cellStyle name="Note 5 2 4 2 2 6" xfId="54629"/>
    <cellStyle name="Note 5 2 4 2 3" xfId="54630"/>
    <cellStyle name="Note 5 2 4 2 3 2" xfId="54631"/>
    <cellStyle name="Note 5 2 4 2 3 3" xfId="54632"/>
    <cellStyle name="Note 5 2 4 2 3 4" xfId="54633"/>
    <cellStyle name="Note 5 2 4 2 4" xfId="54634"/>
    <cellStyle name="Note 5 2 4 2 4 2" xfId="54635"/>
    <cellStyle name="Note 5 2 4 2 4 3" xfId="54636"/>
    <cellStyle name="Note 5 2 4 2 4 4" xfId="54637"/>
    <cellStyle name="Note 5 2 4 2 5" xfId="54638"/>
    <cellStyle name="Note 5 2 4 2 5 2" xfId="54639"/>
    <cellStyle name="Note 5 2 4 2 5 3" xfId="54640"/>
    <cellStyle name="Note 5 2 4 2 5 4" xfId="54641"/>
    <cellStyle name="Note 5 2 4 2 6" xfId="54642"/>
    <cellStyle name="Note 5 2 4 2 7" xfId="54643"/>
    <cellStyle name="Note 5 2 4 2 8" xfId="54644"/>
    <cellStyle name="Note 5 2 4 3" xfId="54645"/>
    <cellStyle name="Note 5 2 4 3 2" xfId="54646"/>
    <cellStyle name="Note 5 2 4 3 2 2" xfId="54647"/>
    <cellStyle name="Note 5 2 4 3 2 3" xfId="54648"/>
    <cellStyle name="Note 5 2 4 3 2 4" xfId="54649"/>
    <cellStyle name="Note 5 2 4 3 3" xfId="54650"/>
    <cellStyle name="Note 5 2 4 3 3 2" xfId="54651"/>
    <cellStyle name="Note 5 2 4 3 3 3" xfId="54652"/>
    <cellStyle name="Note 5 2 4 3 3 4" xfId="54653"/>
    <cellStyle name="Note 5 2 4 3 4" xfId="54654"/>
    <cellStyle name="Note 5 2 4 3 5" xfId="54655"/>
    <cellStyle name="Note 5 2 4 3 6" xfId="54656"/>
    <cellStyle name="Note 5 2 4 4" xfId="54657"/>
    <cellStyle name="Note 5 2 4 4 2" xfId="54658"/>
    <cellStyle name="Note 5 2 4 4 3" xfId="54659"/>
    <cellStyle name="Note 5 2 4 4 4" xfId="54660"/>
    <cellStyle name="Note 5 2 4 5" xfId="54661"/>
    <cellStyle name="Note 5 2 4 5 2" xfId="54662"/>
    <cellStyle name="Note 5 2 4 5 3" xfId="54663"/>
    <cellStyle name="Note 5 2 4 5 4" xfId="54664"/>
    <cellStyle name="Note 5 2 4 6" xfId="54665"/>
    <cellStyle name="Note 5 2 4 6 2" xfId="54666"/>
    <cellStyle name="Note 5 2 4 6 3" xfId="54667"/>
    <cellStyle name="Note 5 2 4 6 4" xfId="54668"/>
    <cellStyle name="Note 5 2 4 7" xfId="54669"/>
    <cellStyle name="Note 5 2 4 8" xfId="54670"/>
    <cellStyle name="Note 5 2 4 9" xfId="54671"/>
    <cellStyle name="Note 5 2 5" xfId="54672"/>
    <cellStyle name="Note 5 2 5 2" xfId="54673"/>
    <cellStyle name="Note 5 2 5 2 2" xfId="54674"/>
    <cellStyle name="Note 5 2 5 2 2 2" xfId="54675"/>
    <cellStyle name="Note 5 2 5 2 2 3" xfId="54676"/>
    <cellStyle name="Note 5 2 5 2 2 4" xfId="54677"/>
    <cellStyle name="Note 5 2 5 2 3" xfId="54678"/>
    <cellStyle name="Note 5 2 5 2 3 2" xfId="54679"/>
    <cellStyle name="Note 5 2 5 2 3 3" xfId="54680"/>
    <cellStyle name="Note 5 2 5 2 3 4" xfId="54681"/>
    <cellStyle name="Note 5 2 5 2 4" xfId="54682"/>
    <cellStyle name="Note 5 2 5 2 5" xfId="54683"/>
    <cellStyle name="Note 5 2 5 2 6" xfId="54684"/>
    <cellStyle name="Note 5 2 5 3" xfId="54685"/>
    <cellStyle name="Note 5 2 5 3 2" xfId="54686"/>
    <cellStyle name="Note 5 2 5 3 3" xfId="54687"/>
    <cellStyle name="Note 5 2 5 3 4" xfId="54688"/>
    <cellStyle name="Note 5 2 5 4" xfId="54689"/>
    <cellStyle name="Note 5 2 5 4 2" xfId="54690"/>
    <cellStyle name="Note 5 2 5 4 3" xfId="54691"/>
    <cellStyle name="Note 5 2 5 4 4" xfId="54692"/>
    <cellStyle name="Note 5 2 5 5" xfId="54693"/>
    <cellStyle name="Note 5 2 5 5 2" xfId="54694"/>
    <cellStyle name="Note 5 2 5 5 3" xfId="54695"/>
    <cellStyle name="Note 5 2 5 5 4" xfId="54696"/>
    <cellStyle name="Note 5 2 5 6" xfId="54697"/>
    <cellStyle name="Note 5 2 5 7" xfId="54698"/>
    <cellStyle name="Note 5 2 5 8" xfId="54699"/>
    <cellStyle name="Note 5 2 6" xfId="54700"/>
    <cellStyle name="Note 5 2 6 2" xfId="54701"/>
    <cellStyle name="Note 5 2 6 2 2" xfId="54702"/>
    <cellStyle name="Note 5 2 6 2 2 2" xfId="54703"/>
    <cellStyle name="Note 5 2 6 2 2 3" xfId="54704"/>
    <cellStyle name="Note 5 2 6 2 3" xfId="54705"/>
    <cellStyle name="Note 5 2 6 3" xfId="54706"/>
    <cellStyle name="Note 5 2 6 3 2" xfId="54707"/>
    <cellStyle name="Note 5 2 6 3 3" xfId="54708"/>
    <cellStyle name="Note 5 2 6 3 4" xfId="54709"/>
    <cellStyle name="Note 5 2 6 4" xfId="54710"/>
    <cellStyle name="Note 5 2 6 5" xfId="54711"/>
    <cellStyle name="Note 5 2 6 6" xfId="54712"/>
    <cellStyle name="Note 5 2 6 7" xfId="54713"/>
    <cellStyle name="Note 5 2 7" xfId="54714"/>
    <cellStyle name="Note 5 2 7 2" xfId="54715"/>
    <cellStyle name="Note 5 2 7 3" xfId="54716"/>
    <cellStyle name="Note 5 2 7 3 2" xfId="54717"/>
    <cellStyle name="Note 5 2 7 3 3" xfId="54718"/>
    <cellStyle name="Note 5 2 7 4" xfId="54719"/>
    <cellStyle name="Note 5 2 7 5" xfId="54720"/>
    <cellStyle name="Note 5 2 7 6" xfId="54721"/>
    <cellStyle name="Note 5 2 8" xfId="54722"/>
    <cellStyle name="Note 5 2 8 2" xfId="54723"/>
    <cellStyle name="Note 5 2 8 3" xfId="54724"/>
    <cellStyle name="Note 5 2 8 4" xfId="54725"/>
    <cellStyle name="Note 5 2 9" xfId="54726"/>
    <cellStyle name="Note 5 2 9 2" xfId="54727"/>
    <cellStyle name="Note 5 2 9 3" xfId="54728"/>
    <cellStyle name="Note 5 2 9 4" xfId="54729"/>
    <cellStyle name="Note 5 3" xfId="54730"/>
    <cellStyle name="Note 5 3 10" xfId="54731"/>
    <cellStyle name="Note 5 3 11" xfId="54732"/>
    <cellStyle name="Note 5 3 12" xfId="54733"/>
    <cellStyle name="Note 5 3 13" xfId="54734"/>
    <cellStyle name="Note 5 3 2" xfId="54735"/>
    <cellStyle name="Note 5 3 2 10" xfId="54736"/>
    <cellStyle name="Note 5 3 2 11" xfId="54737"/>
    <cellStyle name="Note 5 3 2 2" xfId="54738"/>
    <cellStyle name="Note 5 3 2 2 2" xfId="54739"/>
    <cellStyle name="Note 5 3 2 2 2 2" xfId="54740"/>
    <cellStyle name="Note 5 3 2 2 2 2 2" xfId="54741"/>
    <cellStyle name="Note 5 3 2 2 2 2 2 2" xfId="54742"/>
    <cellStyle name="Note 5 3 2 2 2 2 2 3" xfId="54743"/>
    <cellStyle name="Note 5 3 2 2 2 2 2 4" xfId="54744"/>
    <cellStyle name="Note 5 3 2 2 2 2 3" xfId="54745"/>
    <cellStyle name="Note 5 3 2 2 2 2 3 2" xfId="54746"/>
    <cellStyle name="Note 5 3 2 2 2 2 3 3" xfId="54747"/>
    <cellStyle name="Note 5 3 2 2 2 2 3 4" xfId="54748"/>
    <cellStyle name="Note 5 3 2 2 2 2 4" xfId="54749"/>
    <cellStyle name="Note 5 3 2 2 2 2 5" xfId="54750"/>
    <cellStyle name="Note 5 3 2 2 2 2 6" xfId="54751"/>
    <cellStyle name="Note 5 3 2 2 2 3" xfId="54752"/>
    <cellStyle name="Note 5 3 2 2 2 3 2" xfId="54753"/>
    <cellStyle name="Note 5 3 2 2 2 3 3" xfId="54754"/>
    <cellStyle name="Note 5 3 2 2 2 3 4" xfId="54755"/>
    <cellStyle name="Note 5 3 2 2 2 4" xfId="54756"/>
    <cellStyle name="Note 5 3 2 2 2 4 2" xfId="54757"/>
    <cellStyle name="Note 5 3 2 2 2 4 3" xfId="54758"/>
    <cellStyle name="Note 5 3 2 2 2 4 4" xfId="54759"/>
    <cellStyle name="Note 5 3 2 2 2 5" xfId="54760"/>
    <cellStyle name="Note 5 3 2 2 2 5 2" xfId="54761"/>
    <cellStyle name="Note 5 3 2 2 2 5 3" xfId="54762"/>
    <cellStyle name="Note 5 3 2 2 2 5 4" xfId="54763"/>
    <cellStyle name="Note 5 3 2 2 2 6" xfId="54764"/>
    <cellStyle name="Note 5 3 2 2 2 7" xfId="54765"/>
    <cellStyle name="Note 5 3 2 2 2 8" xfId="54766"/>
    <cellStyle name="Note 5 3 2 2 3" xfId="54767"/>
    <cellStyle name="Note 5 3 2 2 3 2" xfId="54768"/>
    <cellStyle name="Note 5 3 2 2 3 2 2" xfId="54769"/>
    <cellStyle name="Note 5 3 2 2 3 2 3" xfId="54770"/>
    <cellStyle name="Note 5 3 2 2 3 2 4" xfId="54771"/>
    <cellStyle name="Note 5 3 2 2 3 3" xfId="54772"/>
    <cellStyle name="Note 5 3 2 2 3 3 2" xfId="54773"/>
    <cellStyle name="Note 5 3 2 2 3 3 3" xfId="54774"/>
    <cellStyle name="Note 5 3 2 2 3 3 4" xfId="54775"/>
    <cellStyle name="Note 5 3 2 2 3 4" xfId="54776"/>
    <cellStyle name="Note 5 3 2 2 3 5" xfId="54777"/>
    <cellStyle name="Note 5 3 2 2 3 6" xfId="54778"/>
    <cellStyle name="Note 5 3 2 2 4" xfId="54779"/>
    <cellStyle name="Note 5 3 2 2 4 2" xfId="54780"/>
    <cellStyle name="Note 5 3 2 2 4 3" xfId="54781"/>
    <cellStyle name="Note 5 3 2 2 4 4" xfId="54782"/>
    <cellStyle name="Note 5 3 2 2 5" xfId="54783"/>
    <cellStyle name="Note 5 3 2 2 5 2" xfId="54784"/>
    <cellStyle name="Note 5 3 2 2 5 3" xfId="54785"/>
    <cellStyle name="Note 5 3 2 2 5 4" xfId="54786"/>
    <cellStyle name="Note 5 3 2 2 6" xfId="54787"/>
    <cellStyle name="Note 5 3 2 2 6 2" xfId="54788"/>
    <cellStyle name="Note 5 3 2 2 6 3" xfId="54789"/>
    <cellStyle name="Note 5 3 2 2 6 4" xfId="54790"/>
    <cellStyle name="Note 5 3 2 2 7" xfId="54791"/>
    <cellStyle name="Note 5 3 2 2 8" xfId="54792"/>
    <cellStyle name="Note 5 3 2 2 9" xfId="54793"/>
    <cellStyle name="Note 5 3 2 3" xfId="54794"/>
    <cellStyle name="Note 5 3 2 3 2" xfId="54795"/>
    <cellStyle name="Note 5 3 2 3 2 2" xfId="54796"/>
    <cellStyle name="Note 5 3 2 3 2 2 2" xfId="54797"/>
    <cellStyle name="Note 5 3 2 3 2 2 3" xfId="54798"/>
    <cellStyle name="Note 5 3 2 3 2 2 4" xfId="54799"/>
    <cellStyle name="Note 5 3 2 3 2 3" xfId="54800"/>
    <cellStyle name="Note 5 3 2 3 2 3 2" xfId="54801"/>
    <cellStyle name="Note 5 3 2 3 2 3 3" xfId="54802"/>
    <cellStyle name="Note 5 3 2 3 2 3 4" xfId="54803"/>
    <cellStyle name="Note 5 3 2 3 2 4" xfId="54804"/>
    <cellStyle name="Note 5 3 2 3 2 5" xfId="54805"/>
    <cellStyle name="Note 5 3 2 3 2 6" xfId="54806"/>
    <cellStyle name="Note 5 3 2 3 3" xfId="54807"/>
    <cellStyle name="Note 5 3 2 3 3 2" xfId="54808"/>
    <cellStyle name="Note 5 3 2 3 3 3" xfId="54809"/>
    <cellStyle name="Note 5 3 2 3 3 4" xfId="54810"/>
    <cellStyle name="Note 5 3 2 3 4" xfId="54811"/>
    <cellStyle name="Note 5 3 2 3 4 2" xfId="54812"/>
    <cellStyle name="Note 5 3 2 3 4 3" xfId="54813"/>
    <cellStyle name="Note 5 3 2 3 4 4" xfId="54814"/>
    <cellStyle name="Note 5 3 2 3 5" xfId="54815"/>
    <cellStyle name="Note 5 3 2 3 5 2" xfId="54816"/>
    <cellStyle name="Note 5 3 2 3 5 3" xfId="54817"/>
    <cellStyle name="Note 5 3 2 3 5 4" xfId="54818"/>
    <cellStyle name="Note 5 3 2 3 6" xfId="54819"/>
    <cellStyle name="Note 5 3 2 3 7" xfId="54820"/>
    <cellStyle name="Note 5 3 2 3 8" xfId="54821"/>
    <cellStyle name="Note 5 3 2 4" xfId="54822"/>
    <cellStyle name="Note 5 3 2 4 2" xfId="54823"/>
    <cellStyle name="Note 5 3 2 4 2 2" xfId="54824"/>
    <cellStyle name="Note 5 3 2 4 2 3" xfId="54825"/>
    <cellStyle name="Note 5 3 2 4 2 4" xfId="54826"/>
    <cellStyle name="Note 5 3 2 4 3" xfId="54827"/>
    <cellStyle name="Note 5 3 2 4 3 2" xfId="54828"/>
    <cellStyle name="Note 5 3 2 4 3 3" xfId="54829"/>
    <cellStyle name="Note 5 3 2 4 3 4" xfId="54830"/>
    <cellStyle name="Note 5 3 2 4 4" xfId="54831"/>
    <cellStyle name="Note 5 3 2 4 5" xfId="54832"/>
    <cellStyle name="Note 5 3 2 4 6" xfId="54833"/>
    <cellStyle name="Note 5 3 2 5" xfId="54834"/>
    <cellStyle name="Note 5 3 2 5 2" xfId="54835"/>
    <cellStyle name="Note 5 3 2 5 2 2" xfId="54836"/>
    <cellStyle name="Note 5 3 2 5 2 3" xfId="54837"/>
    <cellStyle name="Note 5 3 2 5 3" xfId="54838"/>
    <cellStyle name="Note 5 3 2 6" xfId="54839"/>
    <cellStyle name="Note 5 3 2 6 2" xfId="54840"/>
    <cellStyle name="Note 5 3 2 6 3" xfId="54841"/>
    <cellStyle name="Note 5 3 2 6 4" xfId="54842"/>
    <cellStyle name="Note 5 3 2 7" xfId="54843"/>
    <cellStyle name="Note 5 3 2 7 2" xfId="54844"/>
    <cellStyle name="Note 5 3 2 7 3" xfId="54845"/>
    <cellStyle name="Note 5 3 2 7 4" xfId="54846"/>
    <cellStyle name="Note 5 3 2 8" xfId="54847"/>
    <cellStyle name="Note 5 3 2 9" xfId="54848"/>
    <cellStyle name="Note 5 3 3" xfId="54849"/>
    <cellStyle name="Note 5 3 3 2" xfId="54850"/>
    <cellStyle name="Note 5 3 3 2 2" xfId="54851"/>
    <cellStyle name="Note 5 3 3 2 2 2" xfId="54852"/>
    <cellStyle name="Note 5 3 3 2 2 2 2" xfId="54853"/>
    <cellStyle name="Note 5 3 3 2 2 2 3" xfId="54854"/>
    <cellStyle name="Note 5 3 3 2 2 2 4" xfId="54855"/>
    <cellStyle name="Note 5 3 3 2 2 3" xfId="54856"/>
    <cellStyle name="Note 5 3 3 2 2 3 2" xfId="54857"/>
    <cellStyle name="Note 5 3 3 2 2 3 3" xfId="54858"/>
    <cellStyle name="Note 5 3 3 2 2 3 4" xfId="54859"/>
    <cellStyle name="Note 5 3 3 2 2 4" xfId="54860"/>
    <cellStyle name="Note 5 3 3 2 2 5" xfId="54861"/>
    <cellStyle name="Note 5 3 3 2 2 6" xfId="54862"/>
    <cellStyle name="Note 5 3 3 2 3" xfId="54863"/>
    <cellStyle name="Note 5 3 3 2 3 2" xfId="54864"/>
    <cellStyle name="Note 5 3 3 2 3 3" xfId="54865"/>
    <cellStyle name="Note 5 3 3 2 3 4" xfId="54866"/>
    <cellStyle name="Note 5 3 3 2 4" xfId="54867"/>
    <cellStyle name="Note 5 3 3 2 4 2" xfId="54868"/>
    <cellStyle name="Note 5 3 3 2 4 3" xfId="54869"/>
    <cellStyle name="Note 5 3 3 2 4 4" xfId="54870"/>
    <cellStyle name="Note 5 3 3 2 5" xfId="54871"/>
    <cellStyle name="Note 5 3 3 2 5 2" xfId="54872"/>
    <cellStyle name="Note 5 3 3 2 5 3" xfId="54873"/>
    <cellStyle name="Note 5 3 3 2 5 4" xfId="54874"/>
    <cellStyle name="Note 5 3 3 2 6" xfId="54875"/>
    <cellStyle name="Note 5 3 3 2 7" xfId="54876"/>
    <cellStyle name="Note 5 3 3 2 8" xfId="54877"/>
    <cellStyle name="Note 5 3 3 3" xfId="54878"/>
    <cellStyle name="Note 5 3 3 3 2" xfId="54879"/>
    <cellStyle name="Note 5 3 3 3 2 2" xfId="54880"/>
    <cellStyle name="Note 5 3 3 3 2 3" xfId="54881"/>
    <cellStyle name="Note 5 3 3 3 2 4" xfId="54882"/>
    <cellStyle name="Note 5 3 3 3 3" xfId="54883"/>
    <cellStyle name="Note 5 3 3 3 3 2" xfId="54884"/>
    <cellStyle name="Note 5 3 3 3 3 3" xfId="54885"/>
    <cellStyle name="Note 5 3 3 3 3 4" xfId="54886"/>
    <cellStyle name="Note 5 3 3 3 4" xfId="54887"/>
    <cellStyle name="Note 5 3 3 3 5" xfId="54888"/>
    <cellStyle name="Note 5 3 3 3 6" xfId="54889"/>
    <cellStyle name="Note 5 3 3 4" xfId="54890"/>
    <cellStyle name="Note 5 3 3 4 2" xfId="54891"/>
    <cellStyle name="Note 5 3 3 4 3" xfId="54892"/>
    <cellStyle name="Note 5 3 3 4 4" xfId="54893"/>
    <cellStyle name="Note 5 3 3 5" xfId="54894"/>
    <cellStyle name="Note 5 3 3 5 2" xfId="54895"/>
    <cellStyle name="Note 5 3 3 5 3" xfId="54896"/>
    <cellStyle name="Note 5 3 3 5 4" xfId="54897"/>
    <cellStyle name="Note 5 3 3 6" xfId="54898"/>
    <cellStyle name="Note 5 3 3 6 2" xfId="54899"/>
    <cellStyle name="Note 5 3 3 6 3" xfId="54900"/>
    <cellStyle name="Note 5 3 3 6 4" xfId="54901"/>
    <cellStyle name="Note 5 3 3 7" xfId="54902"/>
    <cellStyle name="Note 5 3 3 8" xfId="54903"/>
    <cellStyle name="Note 5 3 3 9" xfId="54904"/>
    <cellStyle name="Note 5 3 4" xfId="54905"/>
    <cellStyle name="Note 5 3 4 2" xfId="54906"/>
    <cellStyle name="Note 5 3 4 2 2" xfId="54907"/>
    <cellStyle name="Note 5 3 4 2 2 2" xfId="54908"/>
    <cellStyle name="Note 5 3 4 2 2 3" xfId="54909"/>
    <cellStyle name="Note 5 3 4 2 2 4" xfId="54910"/>
    <cellStyle name="Note 5 3 4 2 3" xfId="54911"/>
    <cellStyle name="Note 5 3 4 2 3 2" xfId="54912"/>
    <cellStyle name="Note 5 3 4 2 3 3" xfId="54913"/>
    <cellStyle name="Note 5 3 4 2 3 4" xfId="54914"/>
    <cellStyle name="Note 5 3 4 2 4" xfId="54915"/>
    <cellStyle name="Note 5 3 4 2 5" xfId="54916"/>
    <cellStyle name="Note 5 3 4 2 6" xfId="54917"/>
    <cellStyle name="Note 5 3 4 3" xfId="54918"/>
    <cellStyle name="Note 5 3 4 3 2" xfId="54919"/>
    <cellStyle name="Note 5 3 4 3 3" xfId="54920"/>
    <cellStyle name="Note 5 3 4 3 4" xfId="54921"/>
    <cellStyle name="Note 5 3 4 4" xfId="54922"/>
    <cellStyle name="Note 5 3 4 4 2" xfId="54923"/>
    <cellStyle name="Note 5 3 4 4 3" xfId="54924"/>
    <cellStyle name="Note 5 3 4 4 4" xfId="54925"/>
    <cellStyle name="Note 5 3 4 5" xfId="54926"/>
    <cellStyle name="Note 5 3 4 5 2" xfId="54927"/>
    <cellStyle name="Note 5 3 4 5 3" xfId="54928"/>
    <cellStyle name="Note 5 3 4 5 4" xfId="54929"/>
    <cellStyle name="Note 5 3 4 6" xfId="54930"/>
    <cellStyle name="Note 5 3 4 7" xfId="54931"/>
    <cellStyle name="Note 5 3 4 8" xfId="54932"/>
    <cellStyle name="Note 5 3 5" xfId="54933"/>
    <cellStyle name="Note 5 3 5 2" xfId="54934"/>
    <cellStyle name="Note 5 3 5 2 2" xfId="54935"/>
    <cellStyle name="Note 5 3 5 2 3" xfId="54936"/>
    <cellStyle name="Note 5 3 5 2 4" xfId="54937"/>
    <cellStyle name="Note 5 3 5 3" xfId="54938"/>
    <cellStyle name="Note 5 3 5 3 2" xfId="54939"/>
    <cellStyle name="Note 5 3 5 3 3" xfId="54940"/>
    <cellStyle name="Note 5 3 5 3 4" xfId="54941"/>
    <cellStyle name="Note 5 3 5 4" xfId="54942"/>
    <cellStyle name="Note 5 3 5 5" xfId="54943"/>
    <cellStyle name="Note 5 3 5 6" xfId="54944"/>
    <cellStyle name="Note 5 3 6" xfId="54945"/>
    <cellStyle name="Note 5 3 6 2" xfId="54946"/>
    <cellStyle name="Note 5 3 6 2 2" xfId="54947"/>
    <cellStyle name="Note 5 3 6 2 3" xfId="54948"/>
    <cellStyle name="Note 5 3 6 3" xfId="54949"/>
    <cellStyle name="Note 5 3 7" xfId="54950"/>
    <cellStyle name="Note 5 3 7 2" xfId="54951"/>
    <cellStyle name="Note 5 3 7 3" xfId="54952"/>
    <cellStyle name="Note 5 3 7 4" xfId="54953"/>
    <cellStyle name="Note 5 3 8" xfId="54954"/>
    <cellStyle name="Note 5 3 8 2" xfId="54955"/>
    <cellStyle name="Note 5 3 8 3" xfId="54956"/>
    <cellStyle name="Note 5 3 8 4" xfId="54957"/>
    <cellStyle name="Note 5 3 9" xfId="54958"/>
    <cellStyle name="Note 5 3 9 2" xfId="54959"/>
    <cellStyle name="Note 5 3 9 3" xfId="54960"/>
    <cellStyle name="Note 5 3 9 4" xfId="54961"/>
    <cellStyle name="Note 5 4" xfId="54962"/>
    <cellStyle name="Note 5 4 10" xfId="54963"/>
    <cellStyle name="Note 5 4 11" xfId="54964"/>
    <cellStyle name="Note 5 4 2" xfId="54965"/>
    <cellStyle name="Note 5 4 2 10" xfId="54966"/>
    <cellStyle name="Note 5 4 2 2" xfId="54967"/>
    <cellStyle name="Note 5 4 2 2 2" xfId="54968"/>
    <cellStyle name="Note 5 4 2 2 2 2" xfId="54969"/>
    <cellStyle name="Note 5 4 2 2 2 2 2" xfId="54970"/>
    <cellStyle name="Note 5 4 2 2 2 2 3" xfId="54971"/>
    <cellStyle name="Note 5 4 2 2 2 2 4" xfId="54972"/>
    <cellStyle name="Note 5 4 2 2 2 3" xfId="54973"/>
    <cellStyle name="Note 5 4 2 2 2 3 2" xfId="54974"/>
    <cellStyle name="Note 5 4 2 2 2 3 3" xfId="54975"/>
    <cellStyle name="Note 5 4 2 2 2 3 4" xfId="54976"/>
    <cellStyle name="Note 5 4 2 2 2 4" xfId="54977"/>
    <cellStyle name="Note 5 4 2 2 2 5" xfId="54978"/>
    <cellStyle name="Note 5 4 2 2 2 6" xfId="54979"/>
    <cellStyle name="Note 5 4 2 2 3" xfId="54980"/>
    <cellStyle name="Note 5 4 2 2 3 2" xfId="54981"/>
    <cellStyle name="Note 5 4 2 2 3 3" xfId="54982"/>
    <cellStyle name="Note 5 4 2 2 3 4" xfId="54983"/>
    <cellStyle name="Note 5 4 2 2 4" xfId="54984"/>
    <cellStyle name="Note 5 4 2 2 4 2" xfId="54985"/>
    <cellStyle name="Note 5 4 2 2 4 3" xfId="54986"/>
    <cellStyle name="Note 5 4 2 2 4 4" xfId="54987"/>
    <cellStyle name="Note 5 4 2 2 5" xfId="54988"/>
    <cellStyle name="Note 5 4 2 2 5 2" xfId="54989"/>
    <cellStyle name="Note 5 4 2 2 5 3" xfId="54990"/>
    <cellStyle name="Note 5 4 2 2 5 4" xfId="54991"/>
    <cellStyle name="Note 5 4 2 2 6" xfId="54992"/>
    <cellStyle name="Note 5 4 2 2 7" xfId="54993"/>
    <cellStyle name="Note 5 4 2 2 8" xfId="54994"/>
    <cellStyle name="Note 5 4 2 3" xfId="54995"/>
    <cellStyle name="Note 5 4 2 3 2" xfId="54996"/>
    <cellStyle name="Note 5 4 2 3 2 2" xfId="54997"/>
    <cellStyle name="Note 5 4 2 3 2 3" xfId="54998"/>
    <cellStyle name="Note 5 4 2 3 2 4" xfId="54999"/>
    <cellStyle name="Note 5 4 2 3 3" xfId="55000"/>
    <cellStyle name="Note 5 4 2 3 3 2" xfId="55001"/>
    <cellStyle name="Note 5 4 2 3 3 3" xfId="55002"/>
    <cellStyle name="Note 5 4 2 3 3 4" xfId="55003"/>
    <cellStyle name="Note 5 4 2 3 4" xfId="55004"/>
    <cellStyle name="Note 5 4 2 3 5" xfId="55005"/>
    <cellStyle name="Note 5 4 2 3 6" xfId="55006"/>
    <cellStyle name="Note 5 4 2 4" xfId="55007"/>
    <cellStyle name="Note 5 4 2 4 2" xfId="55008"/>
    <cellStyle name="Note 5 4 2 4 2 2" xfId="55009"/>
    <cellStyle name="Note 5 4 2 4 2 3" xfId="55010"/>
    <cellStyle name="Note 5 4 2 4 3" xfId="55011"/>
    <cellStyle name="Note 5 4 2 5" xfId="55012"/>
    <cellStyle name="Note 5 4 2 5 2" xfId="55013"/>
    <cellStyle name="Note 5 4 2 5 3" xfId="55014"/>
    <cellStyle name="Note 5 4 2 5 4" xfId="55015"/>
    <cellStyle name="Note 5 4 2 6" xfId="55016"/>
    <cellStyle name="Note 5 4 2 6 2" xfId="55017"/>
    <cellStyle name="Note 5 4 2 6 3" xfId="55018"/>
    <cellStyle name="Note 5 4 2 6 4" xfId="55019"/>
    <cellStyle name="Note 5 4 2 7" xfId="55020"/>
    <cellStyle name="Note 5 4 2 8" xfId="55021"/>
    <cellStyle name="Note 5 4 2 9" xfId="55022"/>
    <cellStyle name="Note 5 4 3" xfId="55023"/>
    <cellStyle name="Note 5 4 3 2" xfId="55024"/>
    <cellStyle name="Note 5 4 3 2 2" xfId="55025"/>
    <cellStyle name="Note 5 4 3 2 2 2" xfId="55026"/>
    <cellStyle name="Note 5 4 3 2 2 3" xfId="55027"/>
    <cellStyle name="Note 5 4 3 2 2 4" xfId="55028"/>
    <cellStyle name="Note 5 4 3 2 3" xfId="55029"/>
    <cellStyle name="Note 5 4 3 2 3 2" xfId="55030"/>
    <cellStyle name="Note 5 4 3 2 3 3" xfId="55031"/>
    <cellStyle name="Note 5 4 3 2 3 4" xfId="55032"/>
    <cellStyle name="Note 5 4 3 2 4" xfId="55033"/>
    <cellStyle name="Note 5 4 3 2 5" xfId="55034"/>
    <cellStyle name="Note 5 4 3 2 6" xfId="55035"/>
    <cellStyle name="Note 5 4 3 3" xfId="55036"/>
    <cellStyle name="Note 5 4 3 3 2" xfId="55037"/>
    <cellStyle name="Note 5 4 3 3 3" xfId="55038"/>
    <cellStyle name="Note 5 4 3 3 4" xfId="55039"/>
    <cellStyle name="Note 5 4 3 4" xfId="55040"/>
    <cellStyle name="Note 5 4 3 4 2" xfId="55041"/>
    <cellStyle name="Note 5 4 3 4 3" xfId="55042"/>
    <cellStyle name="Note 5 4 3 4 4" xfId="55043"/>
    <cellStyle name="Note 5 4 3 5" xfId="55044"/>
    <cellStyle name="Note 5 4 3 5 2" xfId="55045"/>
    <cellStyle name="Note 5 4 3 5 3" xfId="55046"/>
    <cellStyle name="Note 5 4 3 5 4" xfId="55047"/>
    <cellStyle name="Note 5 4 3 6" xfId="55048"/>
    <cellStyle name="Note 5 4 3 7" xfId="55049"/>
    <cellStyle name="Note 5 4 3 8" xfId="55050"/>
    <cellStyle name="Note 5 4 4" xfId="55051"/>
    <cellStyle name="Note 5 4 4 2" xfId="55052"/>
    <cellStyle name="Note 5 4 4 2 2" xfId="55053"/>
    <cellStyle name="Note 5 4 4 2 3" xfId="55054"/>
    <cellStyle name="Note 5 4 4 2 4" xfId="55055"/>
    <cellStyle name="Note 5 4 4 3" xfId="55056"/>
    <cellStyle name="Note 5 4 4 3 2" xfId="55057"/>
    <cellStyle name="Note 5 4 4 3 3" xfId="55058"/>
    <cellStyle name="Note 5 4 4 3 4" xfId="55059"/>
    <cellStyle name="Note 5 4 4 4" xfId="55060"/>
    <cellStyle name="Note 5 4 4 5" xfId="55061"/>
    <cellStyle name="Note 5 4 4 6" xfId="55062"/>
    <cellStyle name="Note 5 4 5" xfId="55063"/>
    <cellStyle name="Note 5 4 5 2" xfId="55064"/>
    <cellStyle name="Note 5 4 5 2 2" xfId="55065"/>
    <cellStyle name="Note 5 4 5 2 3" xfId="55066"/>
    <cellStyle name="Note 5 4 5 3" xfId="55067"/>
    <cellStyle name="Note 5 4 6" xfId="55068"/>
    <cellStyle name="Note 5 4 6 2" xfId="55069"/>
    <cellStyle name="Note 5 4 6 3" xfId="55070"/>
    <cellStyle name="Note 5 4 6 4" xfId="55071"/>
    <cellStyle name="Note 5 4 7" xfId="55072"/>
    <cellStyle name="Note 5 4 7 2" xfId="55073"/>
    <cellStyle name="Note 5 4 7 3" xfId="55074"/>
    <cellStyle name="Note 5 4 7 4" xfId="55075"/>
    <cellStyle name="Note 5 4 8" xfId="55076"/>
    <cellStyle name="Note 5 4 9" xfId="55077"/>
    <cellStyle name="Note 5 5" xfId="55078"/>
    <cellStyle name="Note 5 5 2" xfId="55079"/>
    <cellStyle name="Note 5 5 3" xfId="55080"/>
    <cellStyle name="Note 5 6" xfId="55081"/>
    <cellStyle name="Note 5 6 10" xfId="55082"/>
    <cellStyle name="Note 5 6 2" xfId="55083"/>
    <cellStyle name="Note 5 6 2 2" xfId="55084"/>
    <cellStyle name="Note 5 6 2 2 2" xfId="55085"/>
    <cellStyle name="Note 5 6 2 2 2 2" xfId="55086"/>
    <cellStyle name="Note 5 6 2 2 2 3" xfId="55087"/>
    <cellStyle name="Note 5 6 2 2 2 4" xfId="55088"/>
    <cellStyle name="Note 5 6 2 2 3" xfId="55089"/>
    <cellStyle name="Note 5 6 2 2 3 2" xfId="55090"/>
    <cellStyle name="Note 5 6 2 2 3 3" xfId="55091"/>
    <cellStyle name="Note 5 6 2 2 3 4" xfId="55092"/>
    <cellStyle name="Note 5 6 2 2 4" xfId="55093"/>
    <cellStyle name="Note 5 6 2 2 5" xfId="55094"/>
    <cellStyle name="Note 5 6 2 2 6" xfId="55095"/>
    <cellStyle name="Note 5 6 2 3" xfId="55096"/>
    <cellStyle name="Note 5 6 2 3 2" xfId="55097"/>
    <cellStyle name="Note 5 6 2 3 2 2" xfId="55098"/>
    <cellStyle name="Note 5 6 2 3 2 3" xfId="55099"/>
    <cellStyle name="Note 5 6 2 3 3" xfId="55100"/>
    <cellStyle name="Note 5 6 2 4" xfId="55101"/>
    <cellStyle name="Note 5 6 2 4 2" xfId="55102"/>
    <cellStyle name="Note 5 6 2 4 3" xfId="55103"/>
    <cellStyle name="Note 5 6 2 4 4" xfId="55104"/>
    <cellStyle name="Note 5 6 2 5" xfId="55105"/>
    <cellStyle name="Note 5 6 2 5 2" xfId="55106"/>
    <cellStyle name="Note 5 6 2 5 3" xfId="55107"/>
    <cellStyle name="Note 5 6 2 5 4" xfId="55108"/>
    <cellStyle name="Note 5 6 2 6" xfId="55109"/>
    <cellStyle name="Note 5 6 2 7" xfId="55110"/>
    <cellStyle name="Note 5 6 2 8" xfId="55111"/>
    <cellStyle name="Note 5 6 2 9" xfId="55112"/>
    <cellStyle name="Note 5 6 3" xfId="55113"/>
    <cellStyle name="Note 5 6 3 2" xfId="55114"/>
    <cellStyle name="Note 5 6 3 2 2" xfId="55115"/>
    <cellStyle name="Note 5 6 3 2 3" xfId="55116"/>
    <cellStyle name="Note 5 6 3 2 4" xfId="55117"/>
    <cellStyle name="Note 5 6 3 3" xfId="55118"/>
    <cellStyle name="Note 5 6 3 3 2" xfId="55119"/>
    <cellStyle name="Note 5 6 3 3 3" xfId="55120"/>
    <cellStyle name="Note 5 6 3 3 4" xfId="55121"/>
    <cellStyle name="Note 5 6 3 4" xfId="55122"/>
    <cellStyle name="Note 5 6 3 5" xfId="55123"/>
    <cellStyle name="Note 5 6 3 6" xfId="55124"/>
    <cellStyle name="Note 5 6 4" xfId="55125"/>
    <cellStyle name="Note 5 6 4 2" xfId="55126"/>
    <cellStyle name="Note 5 6 4 2 2" xfId="55127"/>
    <cellStyle name="Note 5 6 4 2 3" xfId="55128"/>
    <cellStyle name="Note 5 6 4 3" xfId="55129"/>
    <cellStyle name="Note 5 6 5" xfId="55130"/>
    <cellStyle name="Note 5 6 5 2" xfId="55131"/>
    <cellStyle name="Note 5 6 5 3" xfId="55132"/>
    <cellStyle name="Note 5 6 5 4" xfId="55133"/>
    <cellStyle name="Note 5 6 6" xfId="55134"/>
    <cellStyle name="Note 5 6 6 2" xfId="55135"/>
    <cellStyle name="Note 5 6 6 3" xfId="55136"/>
    <cellStyle name="Note 5 6 6 4" xfId="55137"/>
    <cellStyle name="Note 5 6 7" xfId="55138"/>
    <cellStyle name="Note 5 6 8" xfId="55139"/>
    <cellStyle name="Note 5 6 9" xfId="55140"/>
    <cellStyle name="Note 5 7" xfId="55141"/>
    <cellStyle name="Note 5 7 2" xfId="55142"/>
    <cellStyle name="Note 5 7 2 2" xfId="55143"/>
    <cellStyle name="Note 5 7 2 2 2" xfId="55144"/>
    <cellStyle name="Note 5 7 2 2 3" xfId="55145"/>
    <cellStyle name="Note 5 7 2 2 4" xfId="55146"/>
    <cellStyle name="Note 5 7 2 3" xfId="55147"/>
    <cellStyle name="Note 5 7 2 3 2" xfId="55148"/>
    <cellStyle name="Note 5 7 2 3 3" xfId="55149"/>
    <cellStyle name="Note 5 7 2 3 4" xfId="55150"/>
    <cellStyle name="Note 5 7 2 4" xfId="55151"/>
    <cellStyle name="Note 5 7 2 5" xfId="55152"/>
    <cellStyle name="Note 5 7 2 6" xfId="55153"/>
    <cellStyle name="Note 5 7 3" xfId="55154"/>
    <cellStyle name="Note 5 7 3 2" xfId="55155"/>
    <cellStyle name="Note 5 7 3 2 2" xfId="55156"/>
    <cellStyle name="Note 5 7 3 2 3" xfId="55157"/>
    <cellStyle name="Note 5 7 3 3" xfId="55158"/>
    <cellStyle name="Note 5 7 4" xfId="55159"/>
    <cellStyle name="Note 5 7 4 2" xfId="55160"/>
    <cellStyle name="Note 5 7 4 3" xfId="55161"/>
    <cellStyle name="Note 5 7 4 4" xfId="55162"/>
    <cellStyle name="Note 5 7 5" xfId="55163"/>
    <cellStyle name="Note 5 7 5 2" xfId="55164"/>
    <cellStyle name="Note 5 7 5 3" xfId="55165"/>
    <cellStyle name="Note 5 7 5 4" xfId="55166"/>
    <cellStyle name="Note 5 7 6" xfId="55167"/>
    <cellStyle name="Note 5 7 7" xfId="55168"/>
    <cellStyle name="Note 5 7 8" xfId="55169"/>
    <cellStyle name="Note 5 7 9" xfId="55170"/>
    <cellStyle name="Note 5 8" xfId="55171"/>
    <cellStyle name="Note 5 8 2" xfId="55172"/>
    <cellStyle name="Note 5 8 2 2" xfId="55173"/>
    <cellStyle name="Note 5 8 2 2 2" xfId="55174"/>
    <cellStyle name="Note 5 8 2 2 3" xfId="55175"/>
    <cellStyle name="Note 5 8 2 3" xfId="55176"/>
    <cellStyle name="Note 5 8 3" xfId="55177"/>
    <cellStyle name="Note 5 8 3 2" xfId="55178"/>
    <cellStyle name="Note 5 8 3 3" xfId="55179"/>
    <cellStyle name="Note 5 8 3 4" xfId="55180"/>
    <cellStyle name="Note 5 8 4" xfId="55181"/>
    <cellStyle name="Note 5 8 5" xfId="55182"/>
    <cellStyle name="Note 5 8 6" xfId="55183"/>
    <cellStyle name="Note 5 8 7" xfId="55184"/>
    <cellStyle name="Note 5 8 8" xfId="55185"/>
    <cellStyle name="Note 5 9" xfId="55186"/>
    <cellStyle name="Note 5 9 2" xfId="55187"/>
    <cellStyle name="Note 5 9 3" xfId="55188"/>
    <cellStyle name="Note 5 9 3 2" xfId="55189"/>
    <cellStyle name="Note 5 9 3 3" xfId="55190"/>
    <cellStyle name="Note 5 9 3 4" xfId="55191"/>
    <cellStyle name="Note 5 9 4" xfId="55192"/>
    <cellStyle name="Note 5 9 5" xfId="55193"/>
    <cellStyle name="Note 5 9 6" xfId="55194"/>
    <cellStyle name="Note 6" xfId="55195"/>
    <cellStyle name="Note 6 2" xfId="55196"/>
    <cellStyle name="Note 6 2 2" xfId="55197"/>
    <cellStyle name="Note 6 2 3" xfId="55198"/>
    <cellStyle name="Note 6 3" xfId="55199"/>
    <cellStyle name="Note 6 3 2" xfId="55200"/>
    <cellStyle name="Note 6 4" xfId="55201"/>
    <cellStyle name="Note 6 4 2" xfId="55202"/>
    <cellStyle name="Note 6 5" xfId="55203"/>
    <cellStyle name="Note 6 6" xfId="55204"/>
    <cellStyle name="Note 6 6 2" xfId="55205"/>
    <cellStyle name="Note 6 7" xfId="55206"/>
    <cellStyle name="Note 6 8" xfId="55207"/>
    <cellStyle name="Note 7" xfId="55208"/>
    <cellStyle name="Note 7 2" xfId="55209"/>
    <cellStyle name="Note 7 2 2" xfId="55210"/>
    <cellStyle name="Note 7 2 3" xfId="55211"/>
    <cellStyle name="Note 7 3" xfId="55212"/>
    <cellStyle name="Note 7 3 2" xfId="55213"/>
    <cellStyle name="Note 7 4" xfId="55214"/>
    <cellStyle name="Note 7 5" xfId="55215"/>
    <cellStyle name="Note 8" xfId="55216"/>
    <cellStyle name="Note 8 2" xfId="55217"/>
    <cellStyle name="Note 8 2 2" xfId="55218"/>
    <cellStyle name="Note 8 2 3" xfId="55219"/>
    <cellStyle name="Note 8 3" xfId="55220"/>
    <cellStyle name="Note 8 3 2" xfId="55221"/>
    <cellStyle name="Note 8 4" xfId="55222"/>
    <cellStyle name="Note 8 5" xfId="55223"/>
    <cellStyle name="Note 9" xfId="55224"/>
    <cellStyle name="Note 9 2" xfId="55225"/>
    <cellStyle name="Note 9 2 2" xfId="55226"/>
    <cellStyle name="Note 9 2 3" xfId="55227"/>
    <cellStyle name="Note 9 3" xfId="55228"/>
    <cellStyle name="Note 9 3 2" xfId="55229"/>
    <cellStyle name="Note 9 4" xfId="55230"/>
    <cellStyle name="Note 9 5" xfId="55231"/>
    <cellStyle name="Note 9pt" xfId="55232"/>
    <cellStyle name="Note 9pt 2" xfId="55233"/>
    <cellStyle name="Note 9pt 3" xfId="55234"/>
    <cellStyle name="Notes" xfId="55235"/>
    <cellStyle name="Notes 2" xfId="55236"/>
    <cellStyle name="Numbers(2)" xfId="55237"/>
    <cellStyle name="Obično_ENG.30.04.2004" xfId="55238"/>
    <cellStyle name="Obliczenia" xfId="55239"/>
    <cellStyle name="Ôèíàíñîâûé_Tranche" xfId="55240"/>
    <cellStyle name="Of which" xfId="55241"/>
    <cellStyle name="ohneP" xfId="55242"/>
    <cellStyle name="Output" xfId="57489" builtinId="21" customBuiltin="1"/>
    <cellStyle name="Output 10" xfId="55243"/>
    <cellStyle name="Output 10 2" xfId="55244"/>
    <cellStyle name="Output 10 3" xfId="55245"/>
    <cellStyle name="Output 11" xfId="55246"/>
    <cellStyle name="Output 11 2" xfId="55247"/>
    <cellStyle name="Output 11 3" xfId="55248"/>
    <cellStyle name="Output 12" xfId="55249"/>
    <cellStyle name="Output 12 2" xfId="55250"/>
    <cellStyle name="Output 12 3" xfId="55251"/>
    <cellStyle name="Output 13" xfId="55252"/>
    <cellStyle name="Output 13 2" xfId="55253"/>
    <cellStyle name="Output 13 3" xfId="55254"/>
    <cellStyle name="Output 14" xfId="55255"/>
    <cellStyle name="Output 14 2" xfId="55256"/>
    <cellStyle name="Output 14 3" xfId="55257"/>
    <cellStyle name="Output 15" xfId="55258"/>
    <cellStyle name="Output 15 2" xfId="55259"/>
    <cellStyle name="Output 15 3" xfId="55260"/>
    <cellStyle name="Output 16" xfId="55261"/>
    <cellStyle name="Output 16 2" xfId="55262"/>
    <cellStyle name="Output 16 3" xfId="55263"/>
    <cellStyle name="Output 17" xfId="55264"/>
    <cellStyle name="Output 17 2" xfId="55265"/>
    <cellStyle name="Output 17 3" xfId="55266"/>
    <cellStyle name="Output 18" xfId="55267"/>
    <cellStyle name="Output 18 2" xfId="55268"/>
    <cellStyle name="Output 18 3" xfId="55269"/>
    <cellStyle name="Output 19" xfId="55270"/>
    <cellStyle name="Output 19 2" xfId="55271"/>
    <cellStyle name="Output 19 3" xfId="55272"/>
    <cellStyle name="Output 2" xfId="55273"/>
    <cellStyle name="Output 2 2" xfId="55274"/>
    <cellStyle name="Output 2 2 2" xfId="55275"/>
    <cellStyle name="Output 2 2 3" xfId="55276"/>
    <cellStyle name="Output 2 2 3 2" xfId="55277"/>
    <cellStyle name="Output 2 2 4" xfId="55278"/>
    <cellStyle name="Output 2 2 4 2" xfId="55279"/>
    <cellStyle name="Output 2 2 5" xfId="55280"/>
    <cellStyle name="Output 2 3" xfId="55281"/>
    <cellStyle name="Output 2 3 2" xfId="55282"/>
    <cellStyle name="Output 2 3 3" xfId="55283"/>
    <cellStyle name="Output 2 3 4" xfId="55284"/>
    <cellStyle name="Output 2 4" xfId="55285"/>
    <cellStyle name="Output 2 4 2" xfId="55286"/>
    <cellStyle name="Output 2 5" xfId="55287"/>
    <cellStyle name="Output 20" xfId="55288"/>
    <cellStyle name="Output 20 2" xfId="55289"/>
    <cellStyle name="Output 20 3" xfId="55290"/>
    <cellStyle name="Output 21" xfId="55291"/>
    <cellStyle name="Output 21 2" xfId="55292"/>
    <cellStyle name="Output 21 3" xfId="55293"/>
    <cellStyle name="Output 22" xfId="55294"/>
    <cellStyle name="Output 22 2" xfId="55295"/>
    <cellStyle name="Output 22 3" xfId="55296"/>
    <cellStyle name="Output 23" xfId="55297"/>
    <cellStyle name="Output 23 2" xfId="55298"/>
    <cellStyle name="Output 23 3" xfId="55299"/>
    <cellStyle name="Output 24" xfId="55300"/>
    <cellStyle name="Output 24 2" xfId="55301"/>
    <cellStyle name="Output 24 3" xfId="55302"/>
    <cellStyle name="Output 25" xfId="55303"/>
    <cellStyle name="Output 25 2" xfId="55304"/>
    <cellStyle name="Output 25 3" xfId="55305"/>
    <cellStyle name="Output 26" xfId="55306"/>
    <cellStyle name="Output 26 2" xfId="55307"/>
    <cellStyle name="Output 26 3" xfId="55308"/>
    <cellStyle name="Output 27" xfId="55309"/>
    <cellStyle name="Output 27 2" xfId="55310"/>
    <cellStyle name="Output 27 3" xfId="55311"/>
    <cellStyle name="Output 28" xfId="55312"/>
    <cellStyle name="Output 28 2" xfId="55313"/>
    <cellStyle name="Output 28 3" xfId="55314"/>
    <cellStyle name="Output 29" xfId="55315"/>
    <cellStyle name="Output 29 2" xfId="55316"/>
    <cellStyle name="Output 29 3" xfId="55317"/>
    <cellStyle name="Output 3" xfId="55318"/>
    <cellStyle name="Output 3 2" xfId="55319"/>
    <cellStyle name="Output 3 2 2" xfId="55320"/>
    <cellStyle name="Output 3 2 3" xfId="55321"/>
    <cellStyle name="Output 3 2 4" xfId="55322"/>
    <cellStyle name="Output 3 2 5" xfId="55323"/>
    <cellStyle name="Output 3 3" xfId="55324"/>
    <cellStyle name="Output 3 3 2" xfId="55325"/>
    <cellStyle name="Output 30" xfId="55326"/>
    <cellStyle name="Output 31" xfId="55327"/>
    <cellStyle name="Output 4" xfId="55328"/>
    <cellStyle name="Output 4 2" xfId="55329"/>
    <cellStyle name="Output 4 2 2" xfId="55330"/>
    <cellStyle name="Output 4 2 3" xfId="55331"/>
    <cellStyle name="Output 4 2 3 2" xfId="55332"/>
    <cellStyle name="Output 4 2 4" xfId="55333"/>
    <cellStyle name="Output 4 2 5" xfId="55334"/>
    <cellStyle name="Output 4 3" xfId="55335"/>
    <cellStyle name="Output 4 3 2" xfId="55336"/>
    <cellStyle name="Output 4 4" xfId="55337"/>
    <cellStyle name="Output 5" xfId="55338"/>
    <cellStyle name="Output 5 2" xfId="55339"/>
    <cellStyle name="Output 5 3" xfId="55340"/>
    <cellStyle name="Output 5 4" xfId="55341"/>
    <cellStyle name="Output 6" xfId="55342"/>
    <cellStyle name="Output 6 2" xfId="55343"/>
    <cellStyle name="Output 6 3" xfId="55344"/>
    <cellStyle name="Output 6 4" xfId="55345"/>
    <cellStyle name="Output 7" xfId="55346"/>
    <cellStyle name="Output 7 2" xfId="55347"/>
    <cellStyle name="Output 7 3" xfId="55348"/>
    <cellStyle name="Output 7 4" xfId="55349"/>
    <cellStyle name="Output 8" xfId="55350"/>
    <cellStyle name="Output 8 2" xfId="55351"/>
    <cellStyle name="Output 8 3" xfId="55352"/>
    <cellStyle name="Output 8 4" xfId="55353"/>
    <cellStyle name="Output 9" xfId="55354"/>
    <cellStyle name="Output 9 2" xfId="55355"/>
    <cellStyle name="Output 9 3" xfId="55356"/>
    <cellStyle name="Output 9 4" xfId="55357"/>
    <cellStyle name="P%" xfId="55358"/>
    <cellStyle name="P%*" xfId="55359"/>
    <cellStyle name="P%_vm_nov02" xfId="55360"/>
    <cellStyle name="P%Sum" xfId="55361"/>
    <cellStyle name="Page Header" xfId="55362"/>
    <cellStyle name="Page Header 2" xfId="55363"/>
    <cellStyle name="Page Number" xfId="55364"/>
    <cellStyle name="Panel" xfId="55365"/>
    <cellStyle name="Panel with Subpanel" xfId="55366"/>
    <cellStyle name="ParaBirimi [0]_2004_iller" xfId="55367"/>
    <cellStyle name="ParaBirimi_2004_iller" xfId="55368"/>
    <cellStyle name="Pénznem [0]_10mell99" xfId="55832"/>
    <cellStyle name="Pénznem_10mell99" xfId="55833"/>
    <cellStyle name="Percen - Style1" xfId="55369"/>
    <cellStyle name="Percen - Style1 2" xfId="55370"/>
    <cellStyle name="Percent [0]" xfId="55371"/>
    <cellStyle name="Percent [00]" xfId="55372"/>
    <cellStyle name="Percent [2]" xfId="55373"/>
    <cellStyle name="Percent [2] 2" xfId="55374"/>
    <cellStyle name="Percent 10" xfId="55375"/>
    <cellStyle name="Percent 10 2" xfId="55376"/>
    <cellStyle name="Percent 10 3" xfId="11"/>
    <cellStyle name="Percent 11" xfId="55377"/>
    <cellStyle name="Percent 11 2" xfId="55378"/>
    <cellStyle name="Percent 12" xfId="55379"/>
    <cellStyle name="Percent 12 2" xfId="55380"/>
    <cellStyle name="Percent 13" xfId="55381"/>
    <cellStyle name="Percent 13 2" xfId="55382"/>
    <cellStyle name="Percent 14" xfId="55383"/>
    <cellStyle name="Percent 14 2" xfId="55384"/>
    <cellStyle name="Percent 15" xfId="55385"/>
    <cellStyle name="Percent 15 2" xfId="55386"/>
    <cellStyle name="Percent 16" xfId="55387"/>
    <cellStyle name="Percent 16 2" xfId="55388"/>
    <cellStyle name="Percent 17" xfId="55389"/>
    <cellStyle name="Percent 17 2" xfId="55390"/>
    <cellStyle name="Percent 18" xfId="55391"/>
    <cellStyle name="Percent 18 2" xfId="55392"/>
    <cellStyle name="Percent 19" xfId="55393"/>
    <cellStyle name="Percent 19 2" xfId="55394"/>
    <cellStyle name="Percent 2" xfId="55395"/>
    <cellStyle name="Percent 2 2" xfId="55396"/>
    <cellStyle name="Percent 2 2 2" xfId="55397"/>
    <cellStyle name="Percent 2 2 2 2" xfId="55398"/>
    <cellStyle name="Percent 2 2 2 2 2" xfId="55399"/>
    <cellStyle name="Percent 2 2 2 2 3" xfId="55400"/>
    <cellStyle name="Percent 2 2 2 3" xfId="55401"/>
    <cellStyle name="Percent 2 2 3" xfId="55402"/>
    <cellStyle name="Percent 2 2 3 2" xfId="55403"/>
    <cellStyle name="Percent 2 2 3 3" xfId="55404"/>
    <cellStyle name="Percent 2 2 3 4" xfId="55405"/>
    <cellStyle name="Percent 2 2 4" xfId="55406"/>
    <cellStyle name="Percent 2 2 5" xfId="55407"/>
    <cellStyle name="Percent 2 3" xfId="55408"/>
    <cellStyle name="Percent 2 3 2" xfId="55409"/>
    <cellStyle name="Percent 2 3 2 2" xfId="55410"/>
    <cellStyle name="Percent 2 3 2 3" xfId="55411"/>
    <cellStyle name="Percent 2 3 2 4" xfId="55412"/>
    <cellStyle name="Percent 2 3 3" xfId="55413"/>
    <cellStyle name="Percent 2 3 3 2" xfId="55414"/>
    <cellStyle name="Percent 2 3 3 3" xfId="55415"/>
    <cellStyle name="Percent 2 3 4" xfId="55416"/>
    <cellStyle name="Percent 2 4" xfId="55417"/>
    <cellStyle name="Percent 2 4 2" xfId="55418"/>
    <cellStyle name="Percent 2 4 2 2" xfId="55419"/>
    <cellStyle name="Percent 2 4 2 3" xfId="55420"/>
    <cellStyle name="Percent 2 4 2 4" xfId="55421"/>
    <cellStyle name="Percent 2 4 3" xfId="55422"/>
    <cellStyle name="Percent 2 5" xfId="55423"/>
    <cellStyle name="Percent 2 5 2" xfId="55424"/>
    <cellStyle name="Percent 2 5 3" xfId="55425"/>
    <cellStyle name="Percent 2 6" xfId="55426"/>
    <cellStyle name="Percent 2 6 2" xfId="55427"/>
    <cellStyle name="Percent 2 6 2 2" xfId="55428"/>
    <cellStyle name="Percent 2 6 2 3" xfId="55429"/>
    <cellStyle name="Percent 2 6 3" xfId="55430"/>
    <cellStyle name="Percent 2 7" xfId="55431"/>
    <cellStyle name="Percent 2 7 2" xfId="55432"/>
    <cellStyle name="Percent 20" xfId="55433"/>
    <cellStyle name="Percent 20 2" xfId="55434"/>
    <cellStyle name="Percent 21" xfId="55435"/>
    <cellStyle name="Percent 21 2" xfId="55436"/>
    <cellStyle name="Percent 22" xfId="55437"/>
    <cellStyle name="Percent 22 2" xfId="55438"/>
    <cellStyle name="Percent 23" xfId="55439"/>
    <cellStyle name="Percent 23 2" xfId="55440"/>
    <cellStyle name="Percent 24" xfId="55441"/>
    <cellStyle name="Percent 24 2" xfId="55442"/>
    <cellStyle name="Percent 25" xfId="55443"/>
    <cellStyle name="Percent 25 2" xfId="55444"/>
    <cellStyle name="Percent 26" xfId="55445"/>
    <cellStyle name="Percent 26 2" xfId="55446"/>
    <cellStyle name="Percent 27" xfId="55447"/>
    <cellStyle name="Percent 27 2" xfId="55448"/>
    <cellStyle name="Percent 28" xfId="55449"/>
    <cellStyle name="Percent 28 2" xfId="55450"/>
    <cellStyle name="Percent 29" xfId="55451"/>
    <cellStyle name="Percent 29 2" xfId="55452"/>
    <cellStyle name="Percent 3" xfId="55453"/>
    <cellStyle name="Percent 3 2" xfId="55454"/>
    <cellStyle name="Percent 3 2 2" xfId="55455"/>
    <cellStyle name="Percent 3 2 2 2" xfId="55456"/>
    <cellStyle name="Percent 3 2 2 3" xfId="55457"/>
    <cellStyle name="Percent 3 3" xfId="55458"/>
    <cellStyle name="Percent 3 4" xfId="55459"/>
    <cellStyle name="Percent 3 5" xfId="55460"/>
    <cellStyle name="Percent 30" xfId="55461"/>
    <cellStyle name="Percent 30 2" xfId="55462"/>
    <cellStyle name="Percent 31" xfId="55463"/>
    <cellStyle name="Percent 31 2" xfId="55464"/>
    <cellStyle name="Percent 32" xfId="55465"/>
    <cellStyle name="Percent 32 2" xfId="55466"/>
    <cellStyle name="Percent 33" xfId="55467"/>
    <cellStyle name="Percent 33 2" xfId="55468"/>
    <cellStyle name="Percent 34" xfId="55469"/>
    <cellStyle name="Percent 34 2" xfId="55470"/>
    <cellStyle name="Percent 35" xfId="55471"/>
    <cellStyle name="Percent 36" xfId="55472"/>
    <cellStyle name="Percent 37" xfId="55473"/>
    <cellStyle name="Percent 38" xfId="55474"/>
    <cellStyle name="Percent 39" xfId="57522"/>
    <cellStyle name="Percent 4" xfId="55475"/>
    <cellStyle name="Percent 4 10" xfId="55476"/>
    <cellStyle name="Percent 4 11" xfId="55477"/>
    <cellStyle name="Percent 4 12" xfId="55478"/>
    <cellStyle name="Percent 4 2" xfId="55479"/>
    <cellStyle name="Percent 4 2 2" xfId="55480"/>
    <cellStyle name="Percent 4 2 2 2" xfId="55481"/>
    <cellStyle name="Percent 4 2 2 2 2" xfId="55482"/>
    <cellStyle name="Percent 4 2 2 2 2 2" xfId="55483"/>
    <cellStyle name="Percent 4 2 2 2 2 3" xfId="55484"/>
    <cellStyle name="Percent 4 2 2 2 3" xfId="55485"/>
    <cellStyle name="Percent 4 2 2 3" xfId="55486"/>
    <cellStyle name="Percent 4 2 2 3 2" xfId="55487"/>
    <cellStyle name="Percent 4 2 2 3 3" xfId="55488"/>
    <cellStyle name="Percent 4 2 2 3 4" xfId="55489"/>
    <cellStyle name="Percent 4 2 2 4" xfId="55490"/>
    <cellStyle name="Percent 4 2 2 5" xfId="55491"/>
    <cellStyle name="Percent 4 2 2 6" xfId="55492"/>
    <cellStyle name="Percent 4 2 2 7" xfId="55493"/>
    <cellStyle name="Percent 4 2 3" xfId="55494"/>
    <cellStyle name="Percent 4 2 3 2" xfId="55495"/>
    <cellStyle name="Percent 4 2 3 3" xfId="55496"/>
    <cellStyle name="Percent 4 2 3 3 2" xfId="55497"/>
    <cellStyle name="Percent 4 2 3 3 3" xfId="55498"/>
    <cellStyle name="Percent 4 2 3 4" xfId="55499"/>
    <cellStyle name="Percent 4 2 3 4 2" xfId="55500"/>
    <cellStyle name="Percent 4 2 3 4 3" xfId="55501"/>
    <cellStyle name="Percent 4 2 3 5" xfId="55502"/>
    <cellStyle name="Percent 4 2 4" xfId="55503"/>
    <cellStyle name="Percent 4 2 4 2" xfId="55504"/>
    <cellStyle name="Percent 4 2 4 3" xfId="55505"/>
    <cellStyle name="Percent 4 2 4 4" xfId="55506"/>
    <cellStyle name="Percent 4 2 5" xfId="55507"/>
    <cellStyle name="Percent 4 2 5 2" xfId="55508"/>
    <cellStyle name="Percent 4 2 5 3" xfId="55509"/>
    <cellStyle name="Percent 4 2 5 4" xfId="55510"/>
    <cellStyle name="Percent 4 2 6" xfId="55511"/>
    <cellStyle name="Percent 4 2 7" xfId="55512"/>
    <cellStyle name="Percent 4 2 8" xfId="55513"/>
    <cellStyle name="Percent 4 2 9" xfId="55514"/>
    <cellStyle name="Percent 4 3" xfId="55515"/>
    <cellStyle name="Percent 4 3 2" xfId="55516"/>
    <cellStyle name="Percent 4 3 2 2" xfId="55517"/>
    <cellStyle name="Percent 4 3 2 3" xfId="55518"/>
    <cellStyle name="Percent 4 3 2 3 2" xfId="55519"/>
    <cellStyle name="Percent 4 3 2 3 3" xfId="55520"/>
    <cellStyle name="Percent 4 3 2 4" xfId="55521"/>
    <cellStyle name="Percent 4 3 2 4 2" xfId="55522"/>
    <cellStyle name="Percent 4 3 2 4 3" xfId="55523"/>
    <cellStyle name="Percent 4 3 2 5" xfId="55524"/>
    <cellStyle name="Percent 4 3 3" xfId="55525"/>
    <cellStyle name="Percent 4 3 3 2" xfId="55526"/>
    <cellStyle name="Percent 4 3 3 3" xfId="55527"/>
    <cellStyle name="Percent 4 3 3 4" xfId="55528"/>
    <cellStyle name="Percent 4 3 4" xfId="55529"/>
    <cellStyle name="Percent 4 3 5" xfId="55530"/>
    <cellStyle name="Percent 4 3 6" xfId="55531"/>
    <cellStyle name="Percent 4 3 7" xfId="55532"/>
    <cellStyle name="Percent 4 4" xfId="55533"/>
    <cellStyle name="Percent 4 4 2" xfId="55534"/>
    <cellStyle name="Percent 4 4 3" xfId="55535"/>
    <cellStyle name="Percent 4 4 3 2" xfId="55536"/>
    <cellStyle name="Percent 4 4 3 3" xfId="55537"/>
    <cellStyle name="Percent 4 4 4" xfId="55538"/>
    <cellStyle name="Percent 4 4 4 2" xfId="55539"/>
    <cellStyle name="Percent 4 4 4 3" xfId="55540"/>
    <cellStyle name="Percent 4 4 5" xfId="55541"/>
    <cellStyle name="Percent 4 5" xfId="55542"/>
    <cellStyle name="Percent 4 5 2" xfId="55543"/>
    <cellStyle name="Percent 4 5 2 2" xfId="55544"/>
    <cellStyle name="Percent 4 5 2 3" xfId="55545"/>
    <cellStyle name="Percent 4 5 3" xfId="55546"/>
    <cellStyle name="Percent 4 6" xfId="55547"/>
    <cellStyle name="Percent 4 6 2" xfId="55548"/>
    <cellStyle name="Percent 4 6 3" xfId="55549"/>
    <cellStyle name="Percent 4 6 4" xfId="55550"/>
    <cellStyle name="Percent 4 7" xfId="55551"/>
    <cellStyle name="Percent 4 7 2" xfId="55552"/>
    <cellStyle name="Percent 4 8" xfId="55553"/>
    <cellStyle name="Percent 4 9" xfId="55554"/>
    <cellStyle name="Percent 40" xfId="57524"/>
    <cellStyle name="Percent 5" xfId="55555"/>
    <cellStyle name="Percent 5 2" xfId="55556"/>
    <cellStyle name="Percent 5 2 2" xfId="55557"/>
    <cellStyle name="Percent 5 2 2 2" xfId="55558"/>
    <cellStyle name="Percent 5 2 2 3" xfId="55559"/>
    <cellStyle name="Percent 5 2 2 3 2" xfId="55560"/>
    <cellStyle name="Percent 5 2 2 3 3" xfId="55561"/>
    <cellStyle name="Percent 5 2 2 4" xfId="55562"/>
    <cellStyle name="Percent 5 2 2 4 2" xfId="55563"/>
    <cellStyle name="Percent 5 2 2 4 3" xfId="55564"/>
    <cellStyle name="Percent 5 2 2 5" xfId="55565"/>
    <cellStyle name="Percent 5 2 3" xfId="55566"/>
    <cellStyle name="Percent 5 2 3 2" xfId="55567"/>
    <cellStyle name="Percent 5 2 3 3" xfId="55568"/>
    <cellStyle name="Percent 5 2 3 4" xfId="55569"/>
    <cellStyle name="Percent 5 2 4" xfId="55570"/>
    <cellStyle name="Percent 5 2 5" xfId="55571"/>
    <cellStyle name="Percent 5 2 6" xfId="55572"/>
    <cellStyle name="Percent 5 2 7" xfId="55573"/>
    <cellStyle name="Percent 5 2 8" xfId="55574"/>
    <cellStyle name="Percent 5 3" xfId="55575"/>
    <cellStyle name="Percent 5 3 2" xfId="55576"/>
    <cellStyle name="Percent 5 3 2 2" xfId="55577"/>
    <cellStyle name="Percent 5 3 2 3" xfId="55578"/>
    <cellStyle name="Percent 5 3 3" xfId="55579"/>
    <cellStyle name="Percent 5 4" xfId="55580"/>
    <cellStyle name="Percent 5 4 2" xfId="55581"/>
    <cellStyle name="Percent 5 4 2 2" xfId="55582"/>
    <cellStyle name="Percent 5 4 2 3" xfId="55583"/>
    <cellStyle name="Percent 5 4 3" xfId="55584"/>
    <cellStyle name="Percent 5 5" xfId="55585"/>
    <cellStyle name="Percent 5 5 2" xfId="55586"/>
    <cellStyle name="Percent 5 5 3" xfId="55587"/>
    <cellStyle name="Percent 5 5 4" xfId="55588"/>
    <cellStyle name="Percent 5 6" xfId="55589"/>
    <cellStyle name="Percent 5 7" xfId="55590"/>
    <cellStyle name="Percent 5 8" xfId="55591"/>
    <cellStyle name="Percent 5 9" xfId="55592"/>
    <cellStyle name="Percent 6" xfId="55593"/>
    <cellStyle name="Percent 6 10" xfId="55594"/>
    <cellStyle name="Percent 6 10 2" xfId="55595"/>
    <cellStyle name="Percent 6 10 3" xfId="55596"/>
    <cellStyle name="Percent 6 10 4" xfId="55597"/>
    <cellStyle name="Percent 6 11" xfId="55598"/>
    <cellStyle name="Percent 6 11 2" xfId="55599"/>
    <cellStyle name="Percent 6 11 3" xfId="55600"/>
    <cellStyle name="Percent 6 11 4" xfId="55601"/>
    <cellStyle name="Percent 6 12" xfId="55602"/>
    <cellStyle name="Percent 6 12 2" xfId="55603"/>
    <cellStyle name="Percent 6 12 3" xfId="55604"/>
    <cellStyle name="Percent 6 12 4" xfId="55605"/>
    <cellStyle name="Percent 6 13" xfId="55606"/>
    <cellStyle name="Percent 6 13 2" xfId="55607"/>
    <cellStyle name="Percent 6 13 3" xfId="55608"/>
    <cellStyle name="Percent 6 13 4" xfId="55609"/>
    <cellStyle name="Percent 6 14" xfId="55610"/>
    <cellStyle name="Percent 6 14 2" xfId="55611"/>
    <cellStyle name="Percent 6 14 3" xfId="55612"/>
    <cellStyle name="Percent 6 14 4" xfId="55613"/>
    <cellStyle name="Percent 6 15" xfId="55614"/>
    <cellStyle name="Percent 6 15 2" xfId="55615"/>
    <cellStyle name="Percent 6 15 3" xfId="55616"/>
    <cellStyle name="Percent 6 15 4" xfId="55617"/>
    <cellStyle name="Percent 6 16" xfId="55618"/>
    <cellStyle name="Percent 6 17" xfId="55619"/>
    <cellStyle name="Percent 6 2" xfId="55620"/>
    <cellStyle name="Percent 6 2 2" xfId="55621"/>
    <cellStyle name="Percent 6 2 2 2" xfId="55622"/>
    <cellStyle name="Percent 6 2 2 3" xfId="55623"/>
    <cellStyle name="Percent 6 2 2 4" xfId="55624"/>
    <cellStyle name="Percent 6 2 3" xfId="55625"/>
    <cellStyle name="Percent 6 2 3 2" xfId="55626"/>
    <cellStyle name="Percent 6 2 3 3" xfId="55627"/>
    <cellStyle name="Percent 6 2 4" xfId="55628"/>
    <cellStyle name="Percent 6 2 5" xfId="55629"/>
    <cellStyle name="Percent 6 2 6" xfId="55630"/>
    <cellStyle name="Percent 6 3" xfId="55631"/>
    <cellStyle name="Percent 6 3 2" xfId="55632"/>
    <cellStyle name="Percent 6 3 3" xfId="55633"/>
    <cellStyle name="Percent 6 3 4" xfId="55634"/>
    <cellStyle name="Percent 6 3 5" xfId="55635"/>
    <cellStyle name="Percent 6 3 6" xfId="55636"/>
    <cellStyle name="Percent 6 4" xfId="55637"/>
    <cellStyle name="Percent 6 4 2" xfId="55638"/>
    <cellStyle name="Percent 6 4 3" xfId="55639"/>
    <cellStyle name="Percent 6 4 4" xfId="55640"/>
    <cellStyle name="Percent 6 4 5" xfId="55641"/>
    <cellStyle name="Percent 6 5" xfId="55642"/>
    <cellStyle name="Percent 6 5 2" xfId="55643"/>
    <cellStyle name="Percent 6 5 3" xfId="55644"/>
    <cellStyle name="Percent 6 5 4" xfId="55645"/>
    <cellStyle name="Percent 6 6" xfId="55646"/>
    <cellStyle name="Percent 6 6 2" xfId="55647"/>
    <cellStyle name="Percent 6 6 3" xfId="55648"/>
    <cellStyle name="Percent 6 6 4" xfId="55649"/>
    <cellStyle name="Percent 6 7" xfId="55650"/>
    <cellStyle name="Percent 6 7 2" xfId="55651"/>
    <cellStyle name="Percent 6 7 3" xfId="55652"/>
    <cellStyle name="Percent 6 7 4" xfId="55653"/>
    <cellStyle name="Percent 6 8" xfId="55654"/>
    <cellStyle name="Percent 6 8 2" xfId="55655"/>
    <cellStyle name="Percent 6 8 3" xfId="55656"/>
    <cellStyle name="Percent 6 8 4" xfId="55657"/>
    <cellStyle name="Percent 6 9" xfId="55658"/>
    <cellStyle name="Percent 6 9 2" xfId="55659"/>
    <cellStyle name="Percent 6 9 3" xfId="55660"/>
    <cellStyle name="Percent 6 9 4" xfId="55661"/>
    <cellStyle name="Percent 7" xfId="55662"/>
    <cellStyle name="Percent 7 2" xfId="55663"/>
    <cellStyle name="Percent 7 2 2" xfId="55664"/>
    <cellStyle name="Percent 7 2 3" xfId="55665"/>
    <cellStyle name="Percent 7 3" xfId="55666"/>
    <cellStyle name="Percent 7 4" xfId="55667"/>
    <cellStyle name="Percent 7 4 2" xfId="55668"/>
    <cellStyle name="Percent 7 4 3" xfId="55669"/>
    <cellStyle name="Percent 7 5" xfId="55670"/>
    <cellStyle name="Percent 7 5 2" xfId="55671"/>
    <cellStyle name="Percent 7 5 3" xfId="55672"/>
    <cellStyle name="Percent 7 6" xfId="55673"/>
    <cellStyle name="Percent 7 6 2" xfId="55674"/>
    <cellStyle name="Percent 7 6 3" xfId="55675"/>
    <cellStyle name="Percent 7 7" xfId="55676"/>
    <cellStyle name="Percent 7 8" xfId="55677"/>
    <cellStyle name="Percent 7 9" xfId="55678"/>
    <cellStyle name="Percent 8" xfId="55679"/>
    <cellStyle name="Percent 8 2" xfId="55680"/>
    <cellStyle name="Percent 8 3" xfId="55681"/>
    <cellStyle name="Percent 8 3 2" xfId="55682"/>
    <cellStyle name="Percent 8 3 3" xfId="55683"/>
    <cellStyle name="Percent 8 4" xfId="55684"/>
    <cellStyle name="Percent 8 5" xfId="55685"/>
    <cellStyle name="Percent 9" xfId="55686"/>
    <cellStyle name="Percent 9 2" xfId="55687"/>
    <cellStyle name="Percent 9 2 2" xfId="55688"/>
    <cellStyle name="Percent 9 2 3" xfId="55689"/>
    <cellStyle name="Percent 9 2 4" xfId="55690"/>
    <cellStyle name="Percent 9 3" xfId="55691"/>
    <cellStyle name="Percent 9 4" xfId="55692"/>
    <cellStyle name="Percent 9 4 2" xfId="55693"/>
    <cellStyle name="Percent 9 4 3" xfId="55694"/>
    <cellStyle name="Percent 9 5" xfId="55695"/>
    <cellStyle name="Percent 9 6" xfId="55696"/>
    <cellStyle name="percentage difference" xfId="55697"/>
    <cellStyle name="percentage difference 2" xfId="55698"/>
    <cellStyle name="percentage difference 3" xfId="55699"/>
    <cellStyle name="percentage difference one decimal" xfId="55700"/>
    <cellStyle name="percentage difference one decimal 10" xfId="55701"/>
    <cellStyle name="percentage difference one decimal 11" xfId="55702"/>
    <cellStyle name="percentage difference one decimal 12" xfId="55703"/>
    <cellStyle name="percentage difference one decimal 13" xfId="55704"/>
    <cellStyle name="percentage difference one decimal 14" xfId="55705"/>
    <cellStyle name="percentage difference one decimal 15" xfId="55706"/>
    <cellStyle name="percentage difference one decimal 16" xfId="55707"/>
    <cellStyle name="percentage difference one decimal 17" xfId="55708"/>
    <cellStyle name="percentage difference one decimal 18" xfId="55709"/>
    <cellStyle name="percentage difference one decimal 19" xfId="55710"/>
    <cellStyle name="percentage difference one decimal 2" xfId="55711"/>
    <cellStyle name="percentage difference one decimal 20" xfId="55712"/>
    <cellStyle name="percentage difference one decimal 21" xfId="55713"/>
    <cellStyle name="percentage difference one decimal 22" xfId="55714"/>
    <cellStyle name="percentage difference one decimal 23" xfId="55715"/>
    <cellStyle name="percentage difference one decimal 24" xfId="55716"/>
    <cellStyle name="percentage difference one decimal 25" xfId="55717"/>
    <cellStyle name="percentage difference one decimal 26" xfId="55718"/>
    <cellStyle name="percentage difference one decimal 27" xfId="55719"/>
    <cellStyle name="percentage difference one decimal 28" xfId="55720"/>
    <cellStyle name="percentage difference one decimal 29" xfId="55721"/>
    <cellStyle name="percentage difference one decimal 3" xfId="55722"/>
    <cellStyle name="percentage difference one decimal 30" xfId="55723"/>
    <cellStyle name="percentage difference one decimal 31" xfId="55724"/>
    <cellStyle name="percentage difference one decimal 32" xfId="55725"/>
    <cellStyle name="percentage difference one decimal 33" xfId="55726"/>
    <cellStyle name="percentage difference one decimal 34" xfId="55727"/>
    <cellStyle name="percentage difference one decimal 35" xfId="55728"/>
    <cellStyle name="percentage difference one decimal 36" xfId="55729"/>
    <cellStyle name="percentage difference one decimal 37" xfId="55730"/>
    <cellStyle name="percentage difference one decimal 38" xfId="55731"/>
    <cellStyle name="percentage difference one decimal 39" xfId="55732"/>
    <cellStyle name="percentage difference one decimal 4" xfId="55733"/>
    <cellStyle name="percentage difference one decimal 40" xfId="55734"/>
    <cellStyle name="percentage difference one decimal 41" xfId="55735"/>
    <cellStyle name="percentage difference one decimal 42" xfId="55736"/>
    <cellStyle name="percentage difference one decimal 43" xfId="55737"/>
    <cellStyle name="percentage difference one decimal 44" xfId="55738"/>
    <cellStyle name="percentage difference one decimal 45" xfId="55739"/>
    <cellStyle name="percentage difference one decimal 46" xfId="55740"/>
    <cellStyle name="percentage difference one decimal 47" xfId="55741"/>
    <cellStyle name="percentage difference one decimal 5" xfId="55742"/>
    <cellStyle name="percentage difference one decimal 6" xfId="55743"/>
    <cellStyle name="percentage difference one decimal 7" xfId="55744"/>
    <cellStyle name="percentage difference one decimal 8" xfId="55745"/>
    <cellStyle name="percentage difference one decimal 9" xfId="55746"/>
    <cellStyle name="percentage difference zero decimal" xfId="55747"/>
    <cellStyle name="percentage difference zero decimal 10" xfId="55748"/>
    <cellStyle name="percentage difference zero decimal 11" xfId="55749"/>
    <cellStyle name="percentage difference zero decimal 12" xfId="55750"/>
    <cellStyle name="percentage difference zero decimal 13" xfId="55751"/>
    <cellStyle name="percentage difference zero decimal 14" xfId="55752"/>
    <cellStyle name="percentage difference zero decimal 15" xfId="55753"/>
    <cellStyle name="percentage difference zero decimal 16" xfId="55754"/>
    <cellStyle name="percentage difference zero decimal 17" xfId="55755"/>
    <cellStyle name="percentage difference zero decimal 18" xfId="55756"/>
    <cellStyle name="percentage difference zero decimal 19" xfId="55757"/>
    <cellStyle name="percentage difference zero decimal 2" xfId="55758"/>
    <cellStyle name="percentage difference zero decimal 20" xfId="55759"/>
    <cellStyle name="percentage difference zero decimal 21" xfId="55760"/>
    <cellStyle name="percentage difference zero decimal 22" xfId="55761"/>
    <cellStyle name="percentage difference zero decimal 23" xfId="55762"/>
    <cellStyle name="percentage difference zero decimal 24" xfId="55763"/>
    <cellStyle name="percentage difference zero decimal 25" xfId="55764"/>
    <cellStyle name="percentage difference zero decimal 26" xfId="55765"/>
    <cellStyle name="percentage difference zero decimal 27" xfId="55766"/>
    <cellStyle name="percentage difference zero decimal 28" xfId="55767"/>
    <cellStyle name="percentage difference zero decimal 29" xfId="55768"/>
    <cellStyle name="percentage difference zero decimal 3" xfId="55769"/>
    <cellStyle name="percentage difference zero decimal 30" xfId="55770"/>
    <cellStyle name="percentage difference zero decimal 31" xfId="55771"/>
    <cellStyle name="percentage difference zero decimal 32" xfId="55772"/>
    <cellStyle name="percentage difference zero decimal 33" xfId="55773"/>
    <cellStyle name="percentage difference zero decimal 34" xfId="55774"/>
    <cellStyle name="percentage difference zero decimal 35" xfId="55775"/>
    <cellStyle name="percentage difference zero decimal 36" xfId="55776"/>
    <cellStyle name="percentage difference zero decimal 37" xfId="55777"/>
    <cellStyle name="percentage difference zero decimal 38" xfId="55778"/>
    <cellStyle name="percentage difference zero decimal 39" xfId="55779"/>
    <cellStyle name="percentage difference zero decimal 4" xfId="55780"/>
    <cellStyle name="percentage difference zero decimal 40" xfId="55781"/>
    <cellStyle name="percentage difference zero decimal 41" xfId="55782"/>
    <cellStyle name="percentage difference zero decimal 42" xfId="55783"/>
    <cellStyle name="percentage difference zero decimal 43" xfId="55784"/>
    <cellStyle name="percentage difference zero decimal 44" xfId="55785"/>
    <cellStyle name="percentage difference zero decimal 45" xfId="55786"/>
    <cellStyle name="percentage difference zero decimal 46" xfId="55787"/>
    <cellStyle name="percentage difference zero decimal 47" xfId="55788"/>
    <cellStyle name="percentage difference zero decimal 5" xfId="55789"/>
    <cellStyle name="percentage difference zero decimal 6" xfId="55790"/>
    <cellStyle name="percentage difference zero decimal 7" xfId="55791"/>
    <cellStyle name="percentage difference zero decimal 8" xfId="55792"/>
    <cellStyle name="percentage difference zero decimal 9" xfId="55793"/>
    <cellStyle name="percentage difference_2005 June PPM Tables (corrections Sep 14 2005)" xfId="55794"/>
    <cellStyle name="Percentual" xfId="55795"/>
    <cellStyle name="Percentual 10" xfId="55796"/>
    <cellStyle name="Percentual 11" xfId="55797"/>
    <cellStyle name="Percentual 12" xfId="55798"/>
    <cellStyle name="Percentual 13" xfId="55799"/>
    <cellStyle name="Percentual 14" xfId="55800"/>
    <cellStyle name="Percentual 15" xfId="55801"/>
    <cellStyle name="Percentual 16" xfId="55802"/>
    <cellStyle name="Percentual 17" xfId="55803"/>
    <cellStyle name="Percentual 18" xfId="55804"/>
    <cellStyle name="Percentual 19" xfId="55805"/>
    <cellStyle name="Percentual 2" xfId="55806"/>
    <cellStyle name="Percentual 2 2" xfId="55807"/>
    <cellStyle name="Percentual 2 3" xfId="55808"/>
    <cellStyle name="Percentual 20" xfId="55809"/>
    <cellStyle name="Percentual 21" xfId="55810"/>
    <cellStyle name="Percentual 22" xfId="55811"/>
    <cellStyle name="Percentual 23" xfId="55812"/>
    <cellStyle name="Percentual 24" xfId="55813"/>
    <cellStyle name="Percentual 25" xfId="55814"/>
    <cellStyle name="Percentual 26" xfId="55815"/>
    <cellStyle name="Percentual 27" xfId="55816"/>
    <cellStyle name="Percentual 28" xfId="55817"/>
    <cellStyle name="Percentual 29" xfId="55818"/>
    <cellStyle name="Percentual 3" xfId="55819"/>
    <cellStyle name="Percentual 30" xfId="55820"/>
    <cellStyle name="Percentual 31" xfId="55821"/>
    <cellStyle name="Percentual 32" xfId="55822"/>
    <cellStyle name="Percentual 33" xfId="55823"/>
    <cellStyle name="Percentual 34" xfId="55824"/>
    <cellStyle name="Percentual 4" xfId="55825"/>
    <cellStyle name="Percentual 5" xfId="55826"/>
    <cellStyle name="Percentual 6" xfId="55827"/>
    <cellStyle name="Percentual 7" xfId="55828"/>
    <cellStyle name="Percentual 8" xfId="55829"/>
    <cellStyle name="Percentual 9" xfId="55830"/>
    <cellStyle name="Pevný" xfId="55831"/>
    <cellStyle name="Ponto" xfId="55834"/>
    <cellStyle name="Ponto 10" xfId="55835"/>
    <cellStyle name="Ponto 11" xfId="55836"/>
    <cellStyle name="Ponto 12" xfId="55837"/>
    <cellStyle name="Ponto 13" xfId="55838"/>
    <cellStyle name="Ponto 14" xfId="55839"/>
    <cellStyle name="Ponto 15" xfId="55840"/>
    <cellStyle name="Ponto 16" xfId="55841"/>
    <cellStyle name="Ponto 17" xfId="55842"/>
    <cellStyle name="Ponto 18" xfId="55843"/>
    <cellStyle name="Ponto 19" xfId="55844"/>
    <cellStyle name="Ponto 2" xfId="55845"/>
    <cellStyle name="Ponto 2 2" xfId="55846"/>
    <cellStyle name="Ponto 2 3" xfId="55847"/>
    <cellStyle name="Ponto 20" xfId="55848"/>
    <cellStyle name="Ponto 21" xfId="55849"/>
    <cellStyle name="Ponto 22" xfId="55850"/>
    <cellStyle name="Ponto 23" xfId="55851"/>
    <cellStyle name="Ponto 24" xfId="55852"/>
    <cellStyle name="Ponto 25" xfId="55853"/>
    <cellStyle name="Ponto 26" xfId="55854"/>
    <cellStyle name="Ponto 27" xfId="55855"/>
    <cellStyle name="Ponto 28" xfId="55856"/>
    <cellStyle name="Ponto 29" xfId="55857"/>
    <cellStyle name="Ponto 3" xfId="55858"/>
    <cellStyle name="Ponto 30" xfId="55859"/>
    <cellStyle name="Ponto 31" xfId="55860"/>
    <cellStyle name="Ponto 32" xfId="55861"/>
    <cellStyle name="Ponto 33" xfId="55862"/>
    <cellStyle name="Ponto 34" xfId="55863"/>
    <cellStyle name="Ponto 4" xfId="55864"/>
    <cellStyle name="Ponto 5" xfId="55865"/>
    <cellStyle name="Ponto 6" xfId="55866"/>
    <cellStyle name="Ponto 7" xfId="55867"/>
    <cellStyle name="Ponto 8" xfId="55868"/>
    <cellStyle name="Ponto 9" xfId="55869"/>
    <cellStyle name="Porcentagem 2" xfId="55870"/>
    <cellStyle name="Porcentagem 2 2" xfId="55871"/>
    <cellStyle name="Porcentagem 3" xfId="55872"/>
    <cellStyle name="Porcentagem 4" xfId="55873"/>
    <cellStyle name="Porcentagem 4 2" xfId="55874"/>
    <cellStyle name="Porcentagem_SEP1196" xfId="55875"/>
    <cellStyle name="Porcentaje" xfId="55876"/>
    <cellStyle name="Porcentaje 2" xfId="55877"/>
    <cellStyle name="Pourcentage 2_TOFE_2001_09__pour SEF juin08" xfId="55878"/>
    <cellStyle name="PrePop Currency (0)" xfId="55879"/>
    <cellStyle name="PrePop Currency (0) 2" xfId="55880"/>
    <cellStyle name="PrePop Currency (2)" xfId="55881"/>
    <cellStyle name="PrePop Currency (2) 2" xfId="55882"/>
    <cellStyle name="PrePop Units (0)" xfId="55883"/>
    <cellStyle name="PrePop Units (0) 2" xfId="55884"/>
    <cellStyle name="PrePop Units (1)" xfId="55885"/>
    <cellStyle name="PrePop Units (1) 2" xfId="55886"/>
    <cellStyle name="PrePop Units (2)" xfId="55887"/>
    <cellStyle name="PrePop Units (2) 2" xfId="55888"/>
    <cellStyle name="Presentation" xfId="55889"/>
    <cellStyle name="Presentation 2" xfId="55890"/>
    <cellStyle name="Presentation 3" xfId="55891"/>
    <cellStyle name="Presentation_WEOInput" xfId="55892"/>
    <cellStyle name="prev" xfId="55893"/>
    <cellStyle name="PSChar" xfId="55894"/>
    <cellStyle name="PSE_NAC" xfId="55895"/>
    <cellStyle name="PSE1stCol" xfId="55896"/>
    <cellStyle name="PSE1stColHead" xfId="55897"/>
    <cellStyle name="PSE1stColHead2" xfId="55898"/>
    <cellStyle name="PSE1stColHead3" xfId="55899"/>
    <cellStyle name="PSE1stColYear" xfId="55900"/>
    <cellStyle name="PSEHead1" xfId="55901"/>
    <cellStyle name="PSEHeadYear" xfId="55902"/>
    <cellStyle name="PSELastRow" xfId="55903"/>
    <cellStyle name="PSEMediumRow" xfId="55904"/>
    <cellStyle name="PSENotes" xfId="55905"/>
    <cellStyle name="PSENumber" xfId="55906"/>
    <cellStyle name="PSENumberTwoDigit" xfId="55907"/>
    <cellStyle name="PSEPercent" xfId="55908"/>
    <cellStyle name="PSEPercentOneDigit" xfId="55909"/>
    <cellStyle name="PSEPercentTwoDigit" xfId="55910"/>
    <cellStyle name="PSEPerUnit" xfId="55911"/>
    <cellStyle name="PSETableHeadline" xfId="55912"/>
    <cellStyle name="PSETreeParantheses" xfId="55913"/>
    <cellStyle name="PSETreeText" xfId="55914"/>
    <cellStyle name="PSEunit" xfId="55915"/>
    <cellStyle name="PSEunitYear" xfId="55916"/>
    <cellStyle name="PSHeading" xfId="55917"/>
    <cellStyle name="PSSpacer" xfId="55918"/>
    <cellStyle name="Publication" xfId="55919"/>
    <cellStyle name="Publication 2" xfId="55920"/>
    <cellStyle name="Punto" xfId="55921"/>
    <cellStyle name="Punto 2" xfId="55922"/>
    <cellStyle name="Punto0" xfId="55923"/>
    <cellStyle name="Punto0 2" xfId="55924"/>
    <cellStyle name="Red Text" xfId="55925"/>
    <cellStyle name="Red Text 2" xfId="55926"/>
    <cellStyle name="reduced" xfId="55927"/>
    <cellStyle name="Result" xfId="55928"/>
    <cellStyle name="Result2" xfId="55929"/>
    <cellStyle name="RM" xfId="55930"/>
    <cellStyle name="rodape" xfId="55931"/>
    <cellStyle name="rodape 10" xfId="55932"/>
    <cellStyle name="rodape 11" xfId="55933"/>
    <cellStyle name="rodape 12" xfId="55934"/>
    <cellStyle name="rodape 13" xfId="55935"/>
    <cellStyle name="rodape 14" xfId="55936"/>
    <cellStyle name="rodape 15" xfId="55937"/>
    <cellStyle name="rodape 16" xfId="55938"/>
    <cellStyle name="rodape 17" xfId="55939"/>
    <cellStyle name="rodape 18" xfId="55940"/>
    <cellStyle name="rodape 19" xfId="55941"/>
    <cellStyle name="rodape 2" xfId="55942"/>
    <cellStyle name="rodape 2 2" xfId="55943"/>
    <cellStyle name="rodape 2 3" xfId="55944"/>
    <cellStyle name="rodape 20" xfId="55945"/>
    <cellStyle name="rodape 21" xfId="55946"/>
    <cellStyle name="rodape 22" xfId="55947"/>
    <cellStyle name="rodape 23" xfId="55948"/>
    <cellStyle name="rodape 24" xfId="55949"/>
    <cellStyle name="rodape 25" xfId="55950"/>
    <cellStyle name="rodape 26" xfId="55951"/>
    <cellStyle name="rodape 27" xfId="55952"/>
    <cellStyle name="rodape 28" xfId="55953"/>
    <cellStyle name="rodape 29" xfId="55954"/>
    <cellStyle name="rodape 3" xfId="55955"/>
    <cellStyle name="rodape 30" xfId="55956"/>
    <cellStyle name="rodape 31" xfId="55957"/>
    <cellStyle name="rodape 32" xfId="55958"/>
    <cellStyle name="rodape 33" xfId="55959"/>
    <cellStyle name="rodape 4" xfId="55960"/>
    <cellStyle name="rodape 5" xfId="55961"/>
    <cellStyle name="rodape 6" xfId="55962"/>
    <cellStyle name="rodape 7" xfId="55963"/>
    <cellStyle name="rodape 8" xfId="55964"/>
    <cellStyle name="rodape 9" xfId="55965"/>
    <cellStyle name="Row Stub" xfId="55966"/>
    <cellStyle name="Row Stub Vertical Center" xfId="55967"/>
    <cellStyle name="Row Stub Vertical Center 2" xfId="55968"/>
    <cellStyle name="Row Stub Vertical Center 3" xfId="55969"/>
    <cellStyle name="S" xfId="55970"/>
    <cellStyle name="S*" xfId="55971"/>
    <cellStyle name="S_vm_nov02" xfId="55972"/>
    <cellStyle name="S_vm_nov02_3" xfId="55973"/>
    <cellStyle name="Salida" xfId="55974"/>
    <cellStyle name="Samtala" xfId="55975"/>
    <cellStyle name="Samtala - lokaniðurst." xfId="55976"/>
    <cellStyle name="Samtala - lokaniðurst. 2" xfId="55977"/>
    <cellStyle name="Samtala - undirstr" xfId="55978"/>
    <cellStyle name="Samtala - yfirstr." xfId="55979"/>
    <cellStyle name="SAPBEXaggData" xfId="55980"/>
    <cellStyle name="SAPBEXaggData 2" xfId="55981"/>
    <cellStyle name="SAPBEXaggData 3" xfId="55982"/>
    <cellStyle name="SAPBEXaggDataEmph" xfId="55983"/>
    <cellStyle name="SAPBEXaggDataEmph 2" xfId="55984"/>
    <cellStyle name="SAPBEXaggDataEmph 3" xfId="55985"/>
    <cellStyle name="SAPBEXaggItem" xfId="55986"/>
    <cellStyle name="SAPBEXaggItem 2" xfId="55987"/>
    <cellStyle name="SAPBEXaggItem 3" xfId="55988"/>
    <cellStyle name="SAPBEXaggItemX" xfId="55989"/>
    <cellStyle name="SAPBEXaggItemX 2" xfId="55990"/>
    <cellStyle name="SAPBEXaggItemX 2 2" xfId="55991"/>
    <cellStyle name="SAPBEXaggItemX 3" xfId="55992"/>
    <cellStyle name="SAPBEXchaText" xfId="55993"/>
    <cellStyle name="SAPBEXchaText 2" xfId="55994"/>
    <cellStyle name="SAPBEXchaText 3" xfId="55995"/>
    <cellStyle name="SAPBEXchaText 4" xfId="55996"/>
    <cellStyle name="SAPBEXchaText 5" xfId="55997"/>
    <cellStyle name="SAPBEXchaText_EIGNIR" xfId="55998"/>
    <cellStyle name="SAPBEXexcBad" xfId="55999"/>
    <cellStyle name="SAPBEXexcBad7" xfId="56000"/>
    <cellStyle name="SAPBEXexcBad7 2" xfId="56001"/>
    <cellStyle name="SAPBEXexcBad7 2 2" xfId="56002"/>
    <cellStyle name="SAPBEXexcBad7 3" xfId="56003"/>
    <cellStyle name="SAPBEXexcBad7 4" xfId="56004"/>
    <cellStyle name="SAPBEXexcBad8" xfId="56005"/>
    <cellStyle name="SAPBEXexcBad8 2" xfId="56006"/>
    <cellStyle name="SAPBEXexcBad8 2 2" xfId="56007"/>
    <cellStyle name="SAPBEXexcBad8 3" xfId="56008"/>
    <cellStyle name="SAPBEXexcBad8 4" xfId="56009"/>
    <cellStyle name="SAPBEXexcBad9" xfId="56010"/>
    <cellStyle name="SAPBEXexcBad9 2" xfId="56011"/>
    <cellStyle name="SAPBEXexcBad9 2 2" xfId="56012"/>
    <cellStyle name="SAPBEXexcBad9 3" xfId="56013"/>
    <cellStyle name="SAPBEXexcBad9 4" xfId="56014"/>
    <cellStyle name="SAPBEXexcCritical" xfId="56015"/>
    <cellStyle name="SAPBEXexcCritical 2" xfId="56016"/>
    <cellStyle name="SAPBEXexcCritical4" xfId="56017"/>
    <cellStyle name="SAPBEXexcCritical4 2" xfId="56018"/>
    <cellStyle name="SAPBEXexcCritical4 2 2" xfId="56019"/>
    <cellStyle name="SAPBEXexcCritical4 3" xfId="56020"/>
    <cellStyle name="SAPBEXexcCritical4 4" xfId="56021"/>
    <cellStyle name="SAPBEXexcCritical5" xfId="56022"/>
    <cellStyle name="SAPBEXexcCritical5 2" xfId="56023"/>
    <cellStyle name="SAPBEXexcCritical5 2 2" xfId="56024"/>
    <cellStyle name="SAPBEXexcCritical5 3" xfId="56025"/>
    <cellStyle name="SAPBEXexcCritical5 4" xfId="56026"/>
    <cellStyle name="SAPBEXexcCritical6" xfId="56027"/>
    <cellStyle name="SAPBEXexcCritical6 2" xfId="56028"/>
    <cellStyle name="SAPBEXexcCritical6 2 2" xfId="56029"/>
    <cellStyle name="SAPBEXexcCritical6 3" xfId="56030"/>
    <cellStyle name="SAPBEXexcCritical6 4" xfId="56031"/>
    <cellStyle name="SAPBEXexcGood" xfId="56032"/>
    <cellStyle name="SAPBEXexcGood1" xfId="56033"/>
    <cellStyle name="SAPBEXexcGood1 2" xfId="56034"/>
    <cellStyle name="SAPBEXexcGood1 2 2" xfId="56035"/>
    <cellStyle name="SAPBEXexcGood1 3" xfId="56036"/>
    <cellStyle name="SAPBEXexcGood1 4" xfId="56037"/>
    <cellStyle name="SAPBEXexcGood2" xfId="56038"/>
    <cellStyle name="SAPBEXexcGood2 2" xfId="56039"/>
    <cellStyle name="SAPBEXexcGood2 2 2" xfId="56040"/>
    <cellStyle name="SAPBEXexcGood2 3" xfId="56041"/>
    <cellStyle name="SAPBEXexcGood2 4" xfId="56042"/>
    <cellStyle name="SAPBEXexcGood3" xfId="56043"/>
    <cellStyle name="SAPBEXexcGood3 2" xfId="56044"/>
    <cellStyle name="SAPBEXexcGood3 2 2" xfId="56045"/>
    <cellStyle name="SAPBEXexcGood3 3" xfId="56046"/>
    <cellStyle name="SAPBEXexcGood3 4" xfId="56047"/>
    <cellStyle name="SAPBEXexcVeryBad" xfId="56048"/>
    <cellStyle name="SAPBEXfilterDrill" xfId="56049"/>
    <cellStyle name="SAPBEXfilterDrill 2" xfId="56050"/>
    <cellStyle name="SAPBEXfilterDrill 3" xfId="56051"/>
    <cellStyle name="SAPBEXfilterItem" xfId="56052"/>
    <cellStyle name="SAPBEXfilterItem 2" xfId="56053"/>
    <cellStyle name="SAPBEXfilterItem 3" xfId="56054"/>
    <cellStyle name="SAPBEXfilterItem 4" xfId="56055"/>
    <cellStyle name="SAPBEXfilterItem 5" xfId="56056"/>
    <cellStyle name="SAPBEXfilterText" xfId="56057"/>
    <cellStyle name="SAPBEXfilterText 2" xfId="56058"/>
    <cellStyle name="SAPBEXfilterText 2 2" xfId="56059"/>
    <cellStyle name="SAPBEXfilterText 3" xfId="56060"/>
    <cellStyle name="SAPBEXfilterText 3 2" xfId="56061"/>
    <cellStyle name="SAPBEXfilterText 4" xfId="56062"/>
    <cellStyle name="SAPBEXfilterText 5" xfId="56063"/>
    <cellStyle name="SAPBEXfilterText 6" xfId="56064"/>
    <cellStyle name="SAPBEXfilterText 7" xfId="56065"/>
    <cellStyle name="SAPBEXfilterText 8" xfId="56066"/>
    <cellStyle name="SAPBEXfilterText_EIGNIR" xfId="56067"/>
    <cellStyle name="SAPBEXformats" xfId="56068"/>
    <cellStyle name="SAPBEXformats 2" xfId="56069"/>
    <cellStyle name="SAPBEXformats 2 2" xfId="56070"/>
    <cellStyle name="SAPBEXformats 3" xfId="56071"/>
    <cellStyle name="SAPBEXformats 3 2" xfId="56072"/>
    <cellStyle name="SAPBEXformats 4" xfId="56073"/>
    <cellStyle name="SAPBEXformats 5" xfId="56074"/>
    <cellStyle name="SAPBEXformats_EIGNIR" xfId="56075"/>
    <cellStyle name="SAPBEXheaderData" xfId="56076"/>
    <cellStyle name="SAPBEXheaderItem" xfId="56077"/>
    <cellStyle name="SAPBEXheaderItem 2" xfId="56078"/>
    <cellStyle name="SAPBEXheaderItem 2 2" xfId="56079"/>
    <cellStyle name="SAPBEXheaderItem 3" xfId="56080"/>
    <cellStyle name="SAPBEXheaderItem 3 2" xfId="56081"/>
    <cellStyle name="SAPBEXheaderItem 4" xfId="56082"/>
    <cellStyle name="SAPBEXheaderItem 5" xfId="56083"/>
    <cellStyle name="SAPBEXheaderItem 6" xfId="56084"/>
    <cellStyle name="SAPBEXheaderItem 7" xfId="56085"/>
    <cellStyle name="SAPBEXheaderItem 8" xfId="56086"/>
    <cellStyle name="SAPBEXheaderItem_EIGNIR" xfId="56087"/>
    <cellStyle name="SAPBEXheaderText" xfId="56088"/>
    <cellStyle name="SAPBEXheaderText 2" xfId="56089"/>
    <cellStyle name="SAPBEXheaderText 2 2" xfId="56090"/>
    <cellStyle name="SAPBEXheaderText 3" xfId="56091"/>
    <cellStyle name="SAPBEXheaderText 3 2" xfId="56092"/>
    <cellStyle name="SAPBEXheaderText 4" xfId="56093"/>
    <cellStyle name="SAPBEXheaderText 5" xfId="56094"/>
    <cellStyle name="SAPBEXheaderText 6" xfId="56095"/>
    <cellStyle name="SAPBEXheaderText 7" xfId="56096"/>
    <cellStyle name="SAPBEXheaderText 8" xfId="56097"/>
    <cellStyle name="SAPBEXheaderText_EIGNIR" xfId="56098"/>
    <cellStyle name="SAPBEXHLevel0" xfId="56099"/>
    <cellStyle name="SAPBEXHLevel0 10" xfId="56100"/>
    <cellStyle name="SAPBEXHLevel0 11" xfId="56101"/>
    <cellStyle name="SAPBEXHLevel0 2" xfId="56102"/>
    <cellStyle name="SAPBEXHLevel0 2 2" xfId="56103"/>
    <cellStyle name="SAPBEXHLevel0 3" xfId="56104"/>
    <cellStyle name="SAPBEXHLevel0 3 2" xfId="56105"/>
    <cellStyle name="SAPBEXHLevel0 4" xfId="56106"/>
    <cellStyle name="SAPBEXHLevel0 5" xfId="56107"/>
    <cellStyle name="SAPBEXHLevel0 6" xfId="56108"/>
    <cellStyle name="SAPBEXHLevel0 7" xfId="56109"/>
    <cellStyle name="SAPBEXHLevel0 8" xfId="56110"/>
    <cellStyle name="SAPBEXHLevel0 9" xfId="56111"/>
    <cellStyle name="SAPBEXHLevel0_EIGNIR" xfId="56112"/>
    <cellStyle name="SAPBEXHLevel0X" xfId="56113"/>
    <cellStyle name="SAPBEXHLevel0X 10" xfId="56114"/>
    <cellStyle name="SAPBEXHLevel0X 11" xfId="56115"/>
    <cellStyle name="SAPBEXHLevel0X 2" xfId="56116"/>
    <cellStyle name="SAPBEXHLevel0X 2 2" xfId="56117"/>
    <cellStyle name="SAPBEXHLevel0X 3" xfId="56118"/>
    <cellStyle name="SAPBEXHLevel0X 3 2" xfId="56119"/>
    <cellStyle name="SAPBEXHLevel0X 4" xfId="56120"/>
    <cellStyle name="SAPBEXHLevel0X 5" xfId="56121"/>
    <cellStyle name="SAPBEXHLevel0X 6" xfId="56122"/>
    <cellStyle name="SAPBEXHLevel0X 7" xfId="56123"/>
    <cellStyle name="SAPBEXHLevel0X 8" xfId="56124"/>
    <cellStyle name="SAPBEXHLevel0X 9" xfId="56125"/>
    <cellStyle name="SAPBEXHLevel0X_EIGNIR" xfId="56126"/>
    <cellStyle name="SAPBEXHLevel1" xfId="56127"/>
    <cellStyle name="SAPBEXHLevel1 10" xfId="56128"/>
    <cellStyle name="SAPBEXHLevel1 11" xfId="56129"/>
    <cellStyle name="SAPBEXHLevel1 2" xfId="56130"/>
    <cellStyle name="SAPBEXHLevel1 2 2" xfId="56131"/>
    <cellStyle name="SAPBEXHLevel1 3" xfId="56132"/>
    <cellStyle name="SAPBEXHLevel1 3 2" xfId="56133"/>
    <cellStyle name="SAPBEXHLevel1 4" xfId="56134"/>
    <cellStyle name="SAPBEXHLevel1 5" xfId="56135"/>
    <cellStyle name="SAPBEXHLevel1 6" xfId="56136"/>
    <cellStyle name="SAPBEXHLevel1 7" xfId="56137"/>
    <cellStyle name="SAPBEXHLevel1 8" xfId="56138"/>
    <cellStyle name="SAPBEXHLevel1 9" xfId="56139"/>
    <cellStyle name="SAPBEXHLevel1_EIGNIR" xfId="56140"/>
    <cellStyle name="SAPBEXHLevel1X" xfId="56141"/>
    <cellStyle name="SAPBEXHLevel1X 10" xfId="56142"/>
    <cellStyle name="SAPBEXHLevel1X 11" xfId="56143"/>
    <cellStyle name="SAPBEXHLevel1X 2" xfId="56144"/>
    <cellStyle name="SAPBEXHLevel1X 2 2" xfId="56145"/>
    <cellStyle name="SAPBEXHLevel1X 3" xfId="56146"/>
    <cellStyle name="SAPBEXHLevel1X 3 2" xfId="56147"/>
    <cellStyle name="SAPBEXHLevel1X 4" xfId="56148"/>
    <cellStyle name="SAPBEXHLevel1X 5" xfId="56149"/>
    <cellStyle name="SAPBEXHLevel1X 6" xfId="56150"/>
    <cellStyle name="SAPBEXHLevel1X 7" xfId="56151"/>
    <cellStyle name="SAPBEXHLevel1X 8" xfId="56152"/>
    <cellStyle name="SAPBEXHLevel1X 9" xfId="56153"/>
    <cellStyle name="SAPBEXHLevel1X_EIGNIR" xfId="56154"/>
    <cellStyle name="SAPBEXHLevel2" xfId="56155"/>
    <cellStyle name="SAPBEXHLevel2 10" xfId="56156"/>
    <cellStyle name="SAPBEXHLevel2 11" xfId="56157"/>
    <cellStyle name="SAPBEXHLevel2 2" xfId="56158"/>
    <cellStyle name="SAPBEXHLevel2 2 2" xfId="56159"/>
    <cellStyle name="SAPBEXHLevel2 3" xfId="56160"/>
    <cellStyle name="SAPBEXHLevel2 3 2" xfId="56161"/>
    <cellStyle name="SAPBEXHLevel2 4" xfId="56162"/>
    <cellStyle name="SAPBEXHLevel2 5" xfId="56163"/>
    <cellStyle name="SAPBEXHLevel2 6" xfId="56164"/>
    <cellStyle name="SAPBEXHLevel2 7" xfId="56165"/>
    <cellStyle name="SAPBEXHLevel2 8" xfId="56166"/>
    <cellStyle name="SAPBEXHLevel2 9" xfId="56167"/>
    <cellStyle name="SAPBEXHLevel2_EIGNIR" xfId="56168"/>
    <cellStyle name="SAPBEXHLevel2X" xfId="56169"/>
    <cellStyle name="SAPBEXHLevel2X 10" xfId="56170"/>
    <cellStyle name="SAPBEXHLevel2X 11" xfId="56171"/>
    <cellStyle name="SAPBEXHLevel2X 2" xfId="56172"/>
    <cellStyle name="SAPBEXHLevel2X 2 2" xfId="56173"/>
    <cellStyle name="SAPBEXHLevel2X 3" xfId="56174"/>
    <cellStyle name="SAPBEXHLevel2X 3 2" xfId="56175"/>
    <cellStyle name="SAPBEXHLevel2X 4" xfId="56176"/>
    <cellStyle name="SAPBEXHLevel2X 5" xfId="56177"/>
    <cellStyle name="SAPBEXHLevel2X 6" xfId="56178"/>
    <cellStyle name="SAPBEXHLevel2X 7" xfId="56179"/>
    <cellStyle name="SAPBEXHLevel2X 8" xfId="56180"/>
    <cellStyle name="SAPBEXHLevel2X 9" xfId="56181"/>
    <cellStyle name="SAPBEXHLevel2X_EIGNIR" xfId="56182"/>
    <cellStyle name="SAPBEXHLevel3" xfId="56183"/>
    <cellStyle name="SAPBEXHLevel3 10" xfId="56184"/>
    <cellStyle name="SAPBEXHLevel3 11" xfId="56185"/>
    <cellStyle name="SAPBEXHLevel3 2" xfId="56186"/>
    <cellStyle name="SAPBEXHLevel3 2 2" xfId="56187"/>
    <cellStyle name="SAPBEXHLevel3 3" xfId="56188"/>
    <cellStyle name="SAPBEXHLevel3 3 2" xfId="56189"/>
    <cellStyle name="SAPBEXHLevel3 4" xfId="56190"/>
    <cellStyle name="SAPBEXHLevel3 5" xfId="56191"/>
    <cellStyle name="SAPBEXHLevel3 6" xfId="56192"/>
    <cellStyle name="SAPBEXHLevel3 7" xfId="56193"/>
    <cellStyle name="SAPBEXHLevel3 8" xfId="56194"/>
    <cellStyle name="SAPBEXHLevel3 9" xfId="56195"/>
    <cellStyle name="SAPBEXHLevel3_EIGNIR" xfId="56196"/>
    <cellStyle name="SAPBEXHLevel3X" xfId="56197"/>
    <cellStyle name="SAPBEXHLevel3X 10" xfId="56198"/>
    <cellStyle name="SAPBEXHLevel3X 11" xfId="56199"/>
    <cellStyle name="SAPBEXHLevel3X 2" xfId="56200"/>
    <cellStyle name="SAPBEXHLevel3X 2 2" xfId="56201"/>
    <cellStyle name="SAPBEXHLevel3X 3" xfId="56202"/>
    <cellStyle name="SAPBEXHLevel3X 3 2" xfId="56203"/>
    <cellStyle name="SAPBEXHLevel3X 4" xfId="56204"/>
    <cellStyle name="SAPBEXHLevel3X 5" xfId="56205"/>
    <cellStyle name="SAPBEXHLevel3X 6" xfId="56206"/>
    <cellStyle name="SAPBEXHLevel3X 7" xfId="56207"/>
    <cellStyle name="SAPBEXHLevel3X 8" xfId="56208"/>
    <cellStyle name="SAPBEXHLevel3X 9" xfId="56209"/>
    <cellStyle name="SAPBEXHLevel3X_EIGNIR" xfId="56210"/>
    <cellStyle name="SAPBEXinputData" xfId="56211"/>
    <cellStyle name="SAPBEXinputData 10" xfId="56212"/>
    <cellStyle name="SAPBEXinputData 2" xfId="56213"/>
    <cellStyle name="SAPBEXinputData 3" xfId="56214"/>
    <cellStyle name="SAPBEXinputData 4" xfId="56215"/>
    <cellStyle name="SAPBEXinputData 5" xfId="56216"/>
    <cellStyle name="SAPBEXinputData 6" xfId="56217"/>
    <cellStyle name="SAPBEXinputData 7" xfId="56218"/>
    <cellStyle name="SAPBEXinputData 8" xfId="56219"/>
    <cellStyle name="SAPBEXinputData 9" xfId="56220"/>
    <cellStyle name="SAPBEXresData" xfId="56221"/>
    <cellStyle name="SAPBEXresData 2" xfId="56222"/>
    <cellStyle name="SAPBEXresData 3" xfId="56223"/>
    <cellStyle name="SAPBEXresData 4" xfId="56224"/>
    <cellStyle name="SAPBEXresData 5" xfId="56225"/>
    <cellStyle name="SAPBEXresDataEmph" xfId="56226"/>
    <cellStyle name="SAPBEXresDataEmph 2" xfId="56227"/>
    <cellStyle name="SAPBEXresDataEmph 3" xfId="56228"/>
    <cellStyle name="SAPBEXresItem" xfId="56229"/>
    <cellStyle name="SAPBEXresItem 2" xfId="56230"/>
    <cellStyle name="SAPBEXresItem 3" xfId="56231"/>
    <cellStyle name="SAPBEXresItem 4" xfId="56232"/>
    <cellStyle name="SAPBEXresItem 5" xfId="56233"/>
    <cellStyle name="SAPBEXresItemX" xfId="56234"/>
    <cellStyle name="SAPBEXresItemX 2" xfId="56235"/>
    <cellStyle name="SAPBEXresItemX 2 2" xfId="56236"/>
    <cellStyle name="SAPBEXresItemX 3" xfId="56237"/>
    <cellStyle name="SAPBEXresItemX 4" xfId="56238"/>
    <cellStyle name="SAPBEXresItemX 5" xfId="56239"/>
    <cellStyle name="SAPBEXstdData" xfId="56240"/>
    <cellStyle name="SAPBEXstdData 2" xfId="56241"/>
    <cellStyle name="SAPBEXstdData 3" xfId="56242"/>
    <cellStyle name="SAPBEXstdData 4" xfId="56243"/>
    <cellStyle name="SAPBEXstdData 5" xfId="56244"/>
    <cellStyle name="SAPBEXstdDataEmph" xfId="56245"/>
    <cellStyle name="SAPBEXstdDataEmph 2" xfId="56246"/>
    <cellStyle name="SAPBEXstdDataEmph 3" xfId="56247"/>
    <cellStyle name="SAPBEXstdItem" xfId="56248"/>
    <cellStyle name="SAPBEXstdItem 2" xfId="56249"/>
    <cellStyle name="SAPBEXstdItem 2 2" xfId="56250"/>
    <cellStyle name="SAPBEXstdItem 3" xfId="56251"/>
    <cellStyle name="SAPBEXstdItem 3 2" xfId="56252"/>
    <cellStyle name="SAPBEXstdItem 4" xfId="56253"/>
    <cellStyle name="SAPBEXstdItem 5" xfId="56254"/>
    <cellStyle name="SAPBEXstdItem_EIGNIR" xfId="56255"/>
    <cellStyle name="SAPBEXstdItemX" xfId="56256"/>
    <cellStyle name="SAPBEXstdItemX 2" xfId="56257"/>
    <cellStyle name="SAPBEXstdItemX 2 2" xfId="56258"/>
    <cellStyle name="SAPBEXstdItemX 3" xfId="56259"/>
    <cellStyle name="SAPBEXstdItemX 3 2" xfId="56260"/>
    <cellStyle name="SAPBEXstdItemX 4" xfId="56261"/>
    <cellStyle name="SAPBEXstdItemX 5" xfId="56262"/>
    <cellStyle name="SAPBEXstdItemX_EIGNIR" xfId="56263"/>
    <cellStyle name="SAPBEXsubData" xfId="56264"/>
    <cellStyle name="SAPBEXsubDataEmph" xfId="56265"/>
    <cellStyle name="SAPBEXsubItem" xfId="56266"/>
    <cellStyle name="SAPBEXtitle" xfId="56267"/>
    <cellStyle name="SAPBEXtitle 2" xfId="56268"/>
    <cellStyle name="SAPBEXtitle 2 2" xfId="56269"/>
    <cellStyle name="SAPBEXtitle 3" xfId="56270"/>
    <cellStyle name="SAPBEXtitle 3 2" xfId="56271"/>
    <cellStyle name="SAPBEXtitle 4" xfId="56272"/>
    <cellStyle name="SAPBEXtitle 5" xfId="56273"/>
    <cellStyle name="SAPBEXtitle 6" xfId="56274"/>
    <cellStyle name="SAPBEXtitle 7" xfId="56275"/>
    <cellStyle name="SAPBEXtitle 8" xfId="56276"/>
    <cellStyle name="SAPBEXtitle_EIGNIR" xfId="56277"/>
    <cellStyle name="SAPBEXundefined" xfId="56278"/>
    <cellStyle name="SAPBEXundefined 2" xfId="56279"/>
    <cellStyle name="SAPBEXundefined 3" xfId="56280"/>
    <cellStyle name="Satisfaisant" xfId="56281"/>
    <cellStyle name="sbt2" xfId="56282"/>
    <cellStyle name="sbt2 2" xfId="56283"/>
    <cellStyle name="sbt2 3" xfId="56284"/>
    <cellStyle name="semestre" xfId="56285"/>
    <cellStyle name="semestre 2" xfId="56286"/>
    <cellStyle name="semestre 2 2" xfId="56287"/>
    <cellStyle name="semestre 3" xfId="56288"/>
    <cellStyle name="Sep. milhar [0]" xfId="56289"/>
    <cellStyle name="Sep. milhar [0] 10" xfId="56290"/>
    <cellStyle name="Sep. milhar [0] 11" xfId="56291"/>
    <cellStyle name="Sep. milhar [0] 12" xfId="56292"/>
    <cellStyle name="Sep. milhar [0] 13" xfId="56293"/>
    <cellStyle name="Sep. milhar [0] 14" xfId="56294"/>
    <cellStyle name="Sep. milhar [0] 15" xfId="56295"/>
    <cellStyle name="Sep. milhar [0] 16" xfId="56296"/>
    <cellStyle name="Sep. milhar [0] 17" xfId="56297"/>
    <cellStyle name="Sep. milhar [0] 18" xfId="56298"/>
    <cellStyle name="Sep. milhar [0] 19" xfId="56299"/>
    <cellStyle name="Sep. milhar [0] 2" xfId="56300"/>
    <cellStyle name="Sep. milhar [0] 2 2" xfId="56301"/>
    <cellStyle name="Sep. milhar [0] 2 3" xfId="56302"/>
    <cellStyle name="Sep. milhar [0] 20" xfId="56303"/>
    <cellStyle name="Sep. milhar [0] 21" xfId="56304"/>
    <cellStyle name="Sep. milhar [0] 22" xfId="56305"/>
    <cellStyle name="Sep. milhar [0] 23" xfId="56306"/>
    <cellStyle name="Sep. milhar [0] 24" xfId="56307"/>
    <cellStyle name="Sep. milhar [0] 25" xfId="56308"/>
    <cellStyle name="Sep. milhar [0] 26" xfId="56309"/>
    <cellStyle name="Sep. milhar [0] 27" xfId="56310"/>
    <cellStyle name="Sep. milhar [0] 28" xfId="56311"/>
    <cellStyle name="Sep. milhar [0] 29" xfId="56312"/>
    <cellStyle name="Sep. milhar [0] 3" xfId="56313"/>
    <cellStyle name="Sep. milhar [0] 30" xfId="56314"/>
    <cellStyle name="Sep. milhar [0] 31" xfId="56315"/>
    <cellStyle name="Sep. milhar [0] 32" xfId="56316"/>
    <cellStyle name="Sep. milhar [0] 33" xfId="56317"/>
    <cellStyle name="Sep. milhar [0] 34" xfId="56318"/>
    <cellStyle name="Sep. milhar [0] 4" xfId="56319"/>
    <cellStyle name="Sep. milhar [0] 5" xfId="56320"/>
    <cellStyle name="Sep. milhar [0] 6" xfId="56321"/>
    <cellStyle name="Sep. milhar [0] 7" xfId="56322"/>
    <cellStyle name="Sep. milhar [0] 8" xfId="56323"/>
    <cellStyle name="Sep. milhar [0] 9" xfId="56324"/>
    <cellStyle name="Sep. milhar [2]" xfId="56325"/>
    <cellStyle name="Sep. milhar [2] 10" xfId="56326"/>
    <cellStyle name="Sep. milhar [2] 11" xfId="56327"/>
    <cellStyle name="Sep. milhar [2] 12" xfId="56328"/>
    <cellStyle name="Sep. milhar [2] 13" xfId="56329"/>
    <cellStyle name="Sep. milhar [2] 14" xfId="56330"/>
    <cellStyle name="Sep. milhar [2] 15" xfId="56331"/>
    <cellStyle name="Sep. milhar [2] 16" xfId="56332"/>
    <cellStyle name="Sep. milhar [2] 17" xfId="56333"/>
    <cellStyle name="Sep. milhar [2] 18" xfId="56334"/>
    <cellStyle name="Sep. milhar [2] 19" xfId="56335"/>
    <cellStyle name="Sep. milhar [2] 2" xfId="56336"/>
    <cellStyle name="Sep. milhar [2] 2 2" xfId="56337"/>
    <cellStyle name="Sep. milhar [2] 2 3" xfId="56338"/>
    <cellStyle name="Sep. milhar [2] 20" xfId="56339"/>
    <cellStyle name="Sep. milhar [2] 21" xfId="56340"/>
    <cellStyle name="Sep. milhar [2] 22" xfId="56341"/>
    <cellStyle name="Sep. milhar [2] 23" xfId="56342"/>
    <cellStyle name="Sep. milhar [2] 24" xfId="56343"/>
    <cellStyle name="Sep. milhar [2] 25" xfId="56344"/>
    <cellStyle name="Sep. milhar [2] 26" xfId="56345"/>
    <cellStyle name="Sep. milhar [2] 27" xfId="56346"/>
    <cellStyle name="Sep. milhar [2] 28" xfId="56347"/>
    <cellStyle name="Sep. milhar [2] 29" xfId="56348"/>
    <cellStyle name="Sep. milhar [2] 3" xfId="56349"/>
    <cellStyle name="Sep. milhar [2] 30" xfId="56350"/>
    <cellStyle name="Sep. milhar [2] 31" xfId="56351"/>
    <cellStyle name="Sep. milhar [2] 32" xfId="56352"/>
    <cellStyle name="Sep. milhar [2] 33" xfId="56353"/>
    <cellStyle name="Sep. milhar [2] 34" xfId="56354"/>
    <cellStyle name="Sep. milhar [2] 4" xfId="56355"/>
    <cellStyle name="Sep. milhar [2] 5" xfId="56356"/>
    <cellStyle name="Sep. milhar [2] 6" xfId="56357"/>
    <cellStyle name="Sep. milhar [2] 7" xfId="56358"/>
    <cellStyle name="Sep. milhar [2] 8" xfId="56359"/>
    <cellStyle name="Sep. milhar [2] 9" xfId="56360"/>
    <cellStyle name="Separador de m" xfId="56361"/>
    <cellStyle name="Separador de m 10" xfId="56362"/>
    <cellStyle name="Separador de m 10 2" xfId="56363"/>
    <cellStyle name="Separador de m 11" xfId="56364"/>
    <cellStyle name="Separador de m 11 2" xfId="56365"/>
    <cellStyle name="Separador de m 12" xfId="56366"/>
    <cellStyle name="Separador de m 12 2" xfId="56367"/>
    <cellStyle name="Separador de m 13" xfId="56368"/>
    <cellStyle name="Separador de m 13 2" xfId="56369"/>
    <cellStyle name="Separador de m 14" xfId="56370"/>
    <cellStyle name="Separador de m 14 2" xfId="56371"/>
    <cellStyle name="Separador de m 15" xfId="56372"/>
    <cellStyle name="Separador de m 15 2" xfId="56373"/>
    <cellStyle name="Separador de m 16" xfId="56374"/>
    <cellStyle name="Separador de m 16 2" xfId="56375"/>
    <cellStyle name="Separador de m 17" xfId="56376"/>
    <cellStyle name="Separador de m 17 2" xfId="56377"/>
    <cellStyle name="Separador de m 18" xfId="56378"/>
    <cellStyle name="Separador de m 18 2" xfId="56379"/>
    <cellStyle name="Separador de m 19" xfId="56380"/>
    <cellStyle name="Separador de m 19 2" xfId="56381"/>
    <cellStyle name="Separador de m 2" xfId="56382"/>
    <cellStyle name="Separador de m 2 2" xfId="56383"/>
    <cellStyle name="Separador de m 2 2 2" xfId="56384"/>
    <cellStyle name="Separador de m 2 3" xfId="56385"/>
    <cellStyle name="Separador de m 2 3 2" xfId="56386"/>
    <cellStyle name="Separador de m 2 4" xfId="56387"/>
    <cellStyle name="Separador de m 20" xfId="56388"/>
    <cellStyle name="Separador de m 20 2" xfId="56389"/>
    <cellStyle name="Separador de m 21" xfId="56390"/>
    <cellStyle name="Separador de m 21 2" xfId="56391"/>
    <cellStyle name="Separador de m 22" xfId="56392"/>
    <cellStyle name="Separador de m 22 2" xfId="56393"/>
    <cellStyle name="Separador de m 23" xfId="56394"/>
    <cellStyle name="Separador de m 23 2" xfId="56395"/>
    <cellStyle name="Separador de m 24" xfId="56396"/>
    <cellStyle name="Separador de m 24 2" xfId="56397"/>
    <cellStyle name="Separador de m 25" xfId="56398"/>
    <cellStyle name="Separador de m 25 2" xfId="56399"/>
    <cellStyle name="Separador de m 26" xfId="56400"/>
    <cellStyle name="Separador de m 26 2" xfId="56401"/>
    <cellStyle name="Separador de m 27" xfId="56402"/>
    <cellStyle name="Separador de m 27 2" xfId="56403"/>
    <cellStyle name="Separador de m 28" xfId="56404"/>
    <cellStyle name="Separador de m 28 2" xfId="56405"/>
    <cellStyle name="Separador de m 29" xfId="56406"/>
    <cellStyle name="Separador de m 29 2" xfId="56407"/>
    <cellStyle name="Separador de m 3" xfId="56408"/>
    <cellStyle name="Separador de m 3 2" xfId="56409"/>
    <cellStyle name="Separador de m 30" xfId="56410"/>
    <cellStyle name="Separador de m 30 2" xfId="56411"/>
    <cellStyle name="Separador de m 31" xfId="56412"/>
    <cellStyle name="Separador de m 31 2" xfId="56413"/>
    <cellStyle name="Separador de m 32" xfId="56414"/>
    <cellStyle name="Separador de m 32 2" xfId="56415"/>
    <cellStyle name="Separador de m 33" xfId="56416"/>
    <cellStyle name="Separador de m 33 2" xfId="56417"/>
    <cellStyle name="Separador de m 34" xfId="56418"/>
    <cellStyle name="Separador de m 34 2" xfId="56419"/>
    <cellStyle name="Separador de m 35" xfId="56420"/>
    <cellStyle name="Separador de m 4" xfId="56421"/>
    <cellStyle name="Separador de m 4 2" xfId="56422"/>
    <cellStyle name="Separador de m 5" xfId="56423"/>
    <cellStyle name="Separador de m 5 2" xfId="56424"/>
    <cellStyle name="Separador de m 6" xfId="56425"/>
    <cellStyle name="Separador de m 6 2" xfId="56426"/>
    <cellStyle name="Separador de m 7" xfId="56427"/>
    <cellStyle name="Separador de m 7 2" xfId="56428"/>
    <cellStyle name="Separador de m 8" xfId="56429"/>
    <cellStyle name="Separador de m 8 2" xfId="56430"/>
    <cellStyle name="Separador de m 9" xfId="56431"/>
    <cellStyle name="Separador de m 9 2" xfId="56432"/>
    <cellStyle name="Separador de milhares [0]_%PIB" xfId="56433"/>
    <cellStyle name="Separador de milhares 2" xfId="56434"/>
    <cellStyle name="Separador de milhares 2 2" xfId="56435"/>
    <cellStyle name="Separador de milhares 3" xfId="56436"/>
    <cellStyle name="Separador de milhares 4" xfId="56437"/>
    <cellStyle name="Separador de milhares 4 2" xfId="56438"/>
    <cellStyle name="Separador de milhares 5" xfId="56439"/>
    <cellStyle name="Separador de milhares 5 2" xfId="56440"/>
    <cellStyle name="Separador de milhares_%PIB" xfId="56441"/>
    <cellStyle name="Sheet Title" xfId="56442"/>
    <cellStyle name="Sheet Title 2" xfId="56443"/>
    <cellStyle name="Ská" xfId="56444"/>
    <cellStyle name="Ská 2" xfId="56445"/>
    <cellStyle name="Snorm" xfId="56446"/>
    <cellStyle name="socxn" xfId="56447"/>
    <cellStyle name="Sortie" xfId="56448"/>
    <cellStyle name="ss1" xfId="56449"/>
    <cellStyle name="ss1 2" xfId="56450"/>
    <cellStyle name="ss10" xfId="56451"/>
    <cellStyle name="ss10 2" xfId="56452"/>
    <cellStyle name="ss10 3" xfId="56453"/>
    <cellStyle name="ss11" xfId="56454"/>
    <cellStyle name="ss11 2" xfId="56455"/>
    <cellStyle name="ss11 3" xfId="56456"/>
    <cellStyle name="ss12" xfId="56457"/>
    <cellStyle name="ss12 2" xfId="56458"/>
    <cellStyle name="ss12 3" xfId="56459"/>
    <cellStyle name="ss13" xfId="56460"/>
    <cellStyle name="ss13 2" xfId="56461"/>
    <cellStyle name="ss13 3" xfId="56462"/>
    <cellStyle name="ss14" xfId="56463"/>
    <cellStyle name="ss14 2" xfId="56464"/>
    <cellStyle name="ss14 3" xfId="56465"/>
    <cellStyle name="ss15" xfId="56466"/>
    <cellStyle name="ss15 2" xfId="56467"/>
    <cellStyle name="ss16" xfId="56468"/>
    <cellStyle name="ss16 2" xfId="56469"/>
    <cellStyle name="ss17" xfId="56470"/>
    <cellStyle name="ss17 2" xfId="56471"/>
    <cellStyle name="ss17 3" xfId="56472"/>
    <cellStyle name="ss18" xfId="56473"/>
    <cellStyle name="ss18 2" xfId="56474"/>
    <cellStyle name="ss18 3" xfId="56475"/>
    <cellStyle name="ss19" xfId="56476"/>
    <cellStyle name="ss19 2" xfId="56477"/>
    <cellStyle name="ss19 3" xfId="56478"/>
    <cellStyle name="ss2" xfId="56479"/>
    <cellStyle name="ss20" xfId="56480"/>
    <cellStyle name="ss20 2" xfId="56481"/>
    <cellStyle name="ss20 3" xfId="56482"/>
    <cellStyle name="ss21" xfId="56483"/>
    <cellStyle name="ss21 2" xfId="56484"/>
    <cellStyle name="ss21 3" xfId="56485"/>
    <cellStyle name="ss22" xfId="56486"/>
    <cellStyle name="ss22 2" xfId="56487"/>
    <cellStyle name="ss22 3" xfId="56488"/>
    <cellStyle name="ss23" xfId="56489"/>
    <cellStyle name="ss23 2" xfId="56490"/>
    <cellStyle name="ss24" xfId="56491"/>
    <cellStyle name="ss24 2" xfId="56492"/>
    <cellStyle name="ss25" xfId="56493"/>
    <cellStyle name="ss25 2" xfId="56494"/>
    <cellStyle name="ss26" xfId="56495"/>
    <cellStyle name="ss26 2" xfId="56496"/>
    <cellStyle name="ss27" xfId="56497"/>
    <cellStyle name="ss28" xfId="56498"/>
    <cellStyle name="ss3" xfId="56499"/>
    <cellStyle name="ss4" xfId="56500"/>
    <cellStyle name="ss5" xfId="56501"/>
    <cellStyle name="ss6" xfId="56502"/>
    <cellStyle name="ss6 2" xfId="56503"/>
    <cellStyle name="ss7" xfId="56504"/>
    <cellStyle name="ss8" xfId="56505"/>
    <cellStyle name="ss8 2" xfId="56506"/>
    <cellStyle name="ss9" xfId="56507"/>
    <cellStyle name="ss9 2" xfId="56508"/>
    <cellStyle name="ss9 3" xfId="56509"/>
    <cellStyle name="SSum" xfId="56510"/>
    <cellStyle name="Standaard_Kadaster prijzen per provincie" xfId="56511"/>
    <cellStyle name="Standard 2_MASTER FILE XLS 2012 pensions chapter Ageing report tables graphs" xfId="56512"/>
    <cellStyle name="Standard_Bold" xfId="56513"/>
    <cellStyle name="Stub Heading" xfId="56514"/>
    <cellStyle name="Stub Heading 2" xfId="56515"/>
    <cellStyle name="Stub Heading Thick Border" xfId="56516"/>
    <cellStyle name="Stub Heading Thick Border 2" xfId="56517"/>
    <cellStyle name="Stub Heading Thick Border 2 2" xfId="56518"/>
    <cellStyle name="Stub Heading Thick Border 3" xfId="56519"/>
    <cellStyle name="Stub Heading Thick Border 3 2" xfId="56520"/>
    <cellStyle name="Stub Heading Thick Border 4" xfId="56521"/>
    <cellStyle name="STYL1 - Style1" xfId="56522"/>
    <cellStyle name="STYL1 - Style1 2" xfId="56523"/>
    <cellStyle name="Style 1" xfId="56524"/>
    <cellStyle name="Style 1 2" xfId="56525"/>
    <cellStyle name="Style 1 2 2" xfId="56526"/>
    <cellStyle name="Style 1 2 3" xfId="56527"/>
    <cellStyle name="Style 1 2 4" xfId="56528"/>
    <cellStyle name="Style 1 2 5" xfId="56529"/>
    <cellStyle name="Style 1 3" xfId="56530"/>
    <cellStyle name="Style 1 3 2" xfId="56531"/>
    <cellStyle name="Style 1 4" xfId="56532"/>
    <cellStyle name="Style 1 4 2" xfId="56533"/>
    <cellStyle name="Style 1 5" xfId="56534"/>
    <cellStyle name="Style 1_WEOInput" xfId="56535"/>
    <cellStyle name="Style 21" xfId="56536"/>
    <cellStyle name="Style 21 2" xfId="56537"/>
    <cellStyle name="Style 21 3" xfId="56538"/>
    <cellStyle name="Style 21 4" xfId="56539"/>
    <cellStyle name="Style 21 5" xfId="56540"/>
    <cellStyle name="Style 21 6" xfId="56541"/>
    <cellStyle name="Style 21 7" xfId="56542"/>
    <cellStyle name="Style 21 7 2" xfId="56543"/>
    <cellStyle name="Style 21 7 3" xfId="56544"/>
    <cellStyle name="Style 21 8" xfId="56545"/>
    <cellStyle name="Style 21 8 2" xfId="56546"/>
    <cellStyle name="Style 21 9" xfId="56547"/>
    <cellStyle name="Style 22" xfId="56548"/>
    <cellStyle name="Style 23" xfId="56549"/>
    <cellStyle name="Style 24" xfId="56550"/>
    <cellStyle name="Style 25" xfId="56551"/>
    <cellStyle name="Style 26" xfId="56552"/>
    <cellStyle name="Style 35" xfId="56553"/>
    <cellStyle name="Style1" xfId="56554"/>
    <cellStyle name="Subpanel" xfId="56555"/>
    <cellStyle name="Subpanel with Panel" xfId="56556"/>
    <cellStyle name="subt1" xfId="56557"/>
    <cellStyle name="sum" xfId="56558"/>
    <cellStyle name="Suma" xfId="56559"/>
    <cellStyle name="tabele1" xfId="56560"/>
    <cellStyle name="Table Head" xfId="56561"/>
    <cellStyle name="Table Head Aligned" xfId="56562"/>
    <cellStyle name="Table Head Blue" xfId="56563"/>
    <cellStyle name="Table Head Green" xfId="56564"/>
    <cellStyle name="Table Title" xfId="56565"/>
    <cellStyle name="Table Units" xfId="56566"/>
    <cellStyle name="Tekst objaśnienia" xfId="56567"/>
    <cellStyle name="Tekst ostrzeżenia" xfId="56568"/>
    <cellStyle name="tête chapitre" xfId="56569"/>
    <cellStyle name="Text" xfId="56570"/>
    <cellStyle name="Text 2" xfId="56571"/>
    <cellStyle name="Text Indent A" xfId="56572"/>
    <cellStyle name="Text Indent B" xfId="56573"/>
    <cellStyle name="Text Indent C" xfId="56574"/>
    <cellStyle name="Text Indent C 2" xfId="56575"/>
    <cellStyle name="Text_Comp_aut" xfId="56576"/>
    <cellStyle name="Texte explicatif" xfId="56577"/>
    <cellStyle name="Texto de advertencia" xfId="56578"/>
    <cellStyle name="Texto explicativo" xfId="56579"/>
    <cellStyle name="Texto, derecha" xfId="56580"/>
    <cellStyle name="þ_x001d_ð‡_x000c_éþ÷_x000c_âþU_x0001__x001f__x000f_&quot;_x0007__x0001__x0001_" xfId="57330"/>
    <cellStyle name="þ_x001d_ð‡_x000c_éþ÷_x000c_âþU_x0001__x001f__x000f_&quot;_x000f__x0001__x0001_" xfId="57331"/>
    <cellStyle name="Tilbod" xfId="56581"/>
    <cellStyle name="Tilbod 2" xfId="56582"/>
    <cellStyle name="Tilbod_EIGNIR" xfId="56583"/>
    <cellStyle name="Time" xfId="56584"/>
    <cellStyle name="Title" xfId="57480" builtinId="15" customBuiltin="1"/>
    <cellStyle name="Title 10" xfId="56585"/>
    <cellStyle name="Title 11" xfId="56586"/>
    <cellStyle name="Title 12" xfId="56587"/>
    <cellStyle name="Title 13" xfId="56588"/>
    <cellStyle name="Title 14" xfId="56589"/>
    <cellStyle name="Title 15" xfId="56590"/>
    <cellStyle name="Title 16" xfId="56591"/>
    <cellStyle name="Title 17" xfId="56592"/>
    <cellStyle name="Title 18" xfId="56593"/>
    <cellStyle name="Title 19" xfId="56594"/>
    <cellStyle name="Title 2" xfId="56595"/>
    <cellStyle name="Title 2 2" xfId="56596"/>
    <cellStyle name="Title 2 2 2" xfId="56597"/>
    <cellStyle name="Title 2 2 3" xfId="56598"/>
    <cellStyle name="Title 2 2 3 2" xfId="56599"/>
    <cellStyle name="Title 2 2 4" xfId="56600"/>
    <cellStyle name="Title 2 2 4 2" xfId="56601"/>
    <cellStyle name="Title 2 2 5" xfId="56602"/>
    <cellStyle name="Title 2 3" xfId="56603"/>
    <cellStyle name="Title 2 3 2" xfId="56604"/>
    <cellStyle name="Title 2 3 3" xfId="56605"/>
    <cellStyle name="Title 2 4" xfId="56606"/>
    <cellStyle name="Title 20" xfId="56607"/>
    <cellStyle name="Title 21" xfId="56608"/>
    <cellStyle name="Title 22" xfId="56609"/>
    <cellStyle name="Title 23" xfId="56610"/>
    <cellStyle name="Title 24" xfId="56611"/>
    <cellStyle name="Title 25" xfId="56612"/>
    <cellStyle name="Title 26" xfId="56613"/>
    <cellStyle name="Title 27" xfId="56614"/>
    <cellStyle name="Title 28" xfId="56615"/>
    <cellStyle name="Title 29" xfId="56616"/>
    <cellStyle name="Title 3" xfId="56617"/>
    <cellStyle name="Title 3 2" xfId="56618"/>
    <cellStyle name="Title 3 3" xfId="56619"/>
    <cellStyle name="Title 4" xfId="56620"/>
    <cellStyle name="Title 4 2" xfId="56621"/>
    <cellStyle name="Title 4 2 2" xfId="56622"/>
    <cellStyle name="Title 4 3" xfId="56623"/>
    <cellStyle name="Title 5" xfId="56624"/>
    <cellStyle name="Title 5 2" xfId="56625"/>
    <cellStyle name="Title 6" xfId="56626"/>
    <cellStyle name="Title 6 2" xfId="56627"/>
    <cellStyle name="Title 7" xfId="56628"/>
    <cellStyle name="Title 7 2" xfId="56629"/>
    <cellStyle name="Title 8" xfId="56630"/>
    <cellStyle name="Title 8 2" xfId="56631"/>
    <cellStyle name="Title 9" xfId="56632"/>
    <cellStyle name="Title 9 2" xfId="56633"/>
    <cellStyle name="Title Thick Border" xfId="56634"/>
    <cellStyle name="Title Thick Border 2" xfId="56635"/>
    <cellStyle name="Title Thick Border 2 2" xfId="56636"/>
    <cellStyle name="Title Thick Border 3" xfId="56637"/>
    <cellStyle name="Title Thick Border 3 2" xfId="56638"/>
    <cellStyle name="Title Thick Border 4" xfId="56639"/>
    <cellStyle name="Title Thick Border 4 2" xfId="56640"/>
    <cellStyle name="Title Thick Border 5" xfId="56641"/>
    <cellStyle name="titre" xfId="56642"/>
    <cellStyle name="Titre 1" xfId="56643"/>
    <cellStyle name="Titre 1" xfId="56644"/>
    <cellStyle name="Titre 2" xfId="56645"/>
    <cellStyle name="Titre 3" xfId="56646"/>
    <cellStyle name="Titre 4" xfId="56647"/>
    <cellStyle name="Titulo" xfId="56648"/>
    <cellStyle name="Título" xfId="56757"/>
    <cellStyle name="Título 1" xfId="56758"/>
    <cellStyle name="Título 1 1" xfId="56759"/>
    <cellStyle name="Título 1 1 1" xfId="56760"/>
    <cellStyle name="Título 1 1 2" xfId="56761"/>
    <cellStyle name="Título 1 1 3" xfId="56762"/>
    <cellStyle name="Título 1 2 2" xfId="56763"/>
    <cellStyle name="Título 1 3" xfId="56764"/>
    <cellStyle name="Titulo 10" xfId="56649"/>
    <cellStyle name="Título 10" xfId="56765"/>
    <cellStyle name="Titulo 11" xfId="56650"/>
    <cellStyle name="Título 11" xfId="56766"/>
    <cellStyle name="Titulo 12" xfId="56651"/>
    <cellStyle name="Título 12" xfId="56767"/>
    <cellStyle name="Titulo 13" xfId="56652"/>
    <cellStyle name="Título 13" xfId="56768"/>
    <cellStyle name="Titulo 14" xfId="56653"/>
    <cellStyle name="Título 14" xfId="56769"/>
    <cellStyle name="Titulo 15" xfId="56654"/>
    <cellStyle name="Título 15" xfId="56770"/>
    <cellStyle name="Titulo 16" xfId="56655"/>
    <cellStyle name="Título 16" xfId="56771"/>
    <cellStyle name="Titulo 17" xfId="56656"/>
    <cellStyle name="Título 17" xfId="56772"/>
    <cellStyle name="Titulo 18" xfId="56657"/>
    <cellStyle name="Título 18" xfId="56773"/>
    <cellStyle name="Titulo 19" xfId="56658"/>
    <cellStyle name="Título 19" xfId="56774"/>
    <cellStyle name="Titulo 2" xfId="56659"/>
    <cellStyle name="Título 2" xfId="56775"/>
    <cellStyle name="Titulo 2 2" xfId="56660"/>
    <cellStyle name="Titulo 2 3" xfId="56661"/>
    <cellStyle name="Titulo 20" xfId="56662"/>
    <cellStyle name="Título 20" xfId="56776"/>
    <cellStyle name="Titulo 21" xfId="56663"/>
    <cellStyle name="Título 21" xfId="56777"/>
    <cellStyle name="Titulo 22" xfId="56664"/>
    <cellStyle name="Título 22" xfId="56778"/>
    <cellStyle name="Titulo 23" xfId="56665"/>
    <cellStyle name="Título 23" xfId="56779"/>
    <cellStyle name="Titulo 24" xfId="56666"/>
    <cellStyle name="Título 24" xfId="56780"/>
    <cellStyle name="Titulo 25" xfId="56667"/>
    <cellStyle name="Título 25" xfId="56781"/>
    <cellStyle name="Titulo 26" xfId="56668"/>
    <cellStyle name="Título 26" xfId="56782"/>
    <cellStyle name="Titulo 27" xfId="56669"/>
    <cellStyle name="Título 27" xfId="56783"/>
    <cellStyle name="Titulo 28" xfId="56670"/>
    <cellStyle name="Título 28" xfId="56784"/>
    <cellStyle name="Titulo 29" xfId="56671"/>
    <cellStyle name="Título 29" xfId="56785"/>
    <cellStyle name="Titulo 3" xfId="56672"/>
    <cellStyle name="Título 3" xfId="56786"/>
    <cellStyle name="Titulo 30" xfId="56673"/>
    <cellStyle name="Título 30" xfId="56787"/>
    <cellStyle name="Titulo 31" xfId="56674"/>
    <cellStyle name="Título 31" xfId="56788"/>
    <cellStyle name="Titulo 32" xfId="56675"/>
    <cellStyle name="Título 32" xfId="56789"/>
    <cellStyle name="Titulo 33" xfId="56676"/>
    <cellStyle name="Título 33" xfId="56790"/>
    <cellStyle name="Titulo 34" xfId="56677"/>
    <cellStyle name="Título 34" xfId="56791"/>
    <cellStyle name="Título 35" xfId="56792"/>
    <cellStyle name="Título 36" xfId="56793"/>
    <cellStyle name="Título 37" xfId="56794"/>
    <cellStyle name="Titulo 4" xfId="56678"/>
    <cellStyle name="Título 4" xfId="56795"/>
    <cellStyle name="Titulo 5" xfId="56679"/>
    <cellStyle name="Título 5 2" xfId="56796"/>
    <cellStyle name="Título 5 3" xfId="56797"/>
    <cellStyle name="Título 5 4" xfId="56798"/>
    <cellStyle name="Titulo 6" xfId="56680"/>
    <cellStyle name="Título 6" xfId="56799"/>
    <cellStyle name="Titulo 7" xfId="56681"/>
    <cellStyle name="Título 7" xfId="56800"/>
    <cellStyle name="Titulo 8" xfId="56682"/>
    <cellStyle name="Título 8" xfId="56801"/>
    <cellStyle name="Titulo 9" xfId="56683"/>
    <cellStyle name="Título 9" xfId="56802"/>
    <cellStyle name="Titulo_Sugestão_quadros_extragrupo (3)" xfId="56684"/>
    <cellStyle name="Titulo1" xfId="56685"/>
    <cellStyle name="Titulo1 10" xfId="56686"/>
    <cellStyle name="Titulo1 11" xfId="56687"/>
    <cellStyle name="Titulo1 12" xfId="56688"/>
    <cellStyle name="Titulo1 13" xfId="56689"/>
    <cellStyle name="Titulo1 14" xfId="56690"/>
    <cellStyle name="Titulo1 15" xfId="56691"/>
    <cellStyle name="Titulo1 16" xfId="56692"/>
    <cellStyle name="Titulo1 17" xfId="56693"/>
    <cellStyle name="Titulo1 18" xfId="56694"/>
    <cellStyle name="Titulo1 19" xfId="56695"/>
    <cellStyle name="Titulo1 2" xfId="56696"/>
    <cellStyle name="Titulo1 2 2" xfId="56697"/>
    <cellStyle name="Titulo1 2 3" xfId="56698"/>
    <cellStyle name="Titulo1 20" xfId="56699"/>
    <cellStyle name="Titulo1 21" xfId="56700"/>
    <cellStyle name="Titulo1 22" xfId="56701"/>
    <cellStyle name="Titulo1 23" xfId="56702"/>
    <cellStyle name="Titulo1 24" xfId="56703"/>
    <cellStyle name="Titulo1 25" xfId="56704"/>
    <cellStyle name="Titulo1 26" xfId="56705"/>
    <cellStyle name="Titulo1 27" xfId="56706"/>
    <cellStyle name="Titulo1 28" xfId="56707"/>
    <cellStyle name="Titulo1 29" xfId="56708"/>
    <cellStyle name="Titulo1 3" xfId="56709"/>
    <cellStyle name="Titulo1 30" xfId="56710"/>
    <cellStyle name="Titulo1 31" xfId="56711"/>
    <cellStyle name="Titulo1 32" xfId="56712"/>
    <cellStyle name="Titulo1 33" xfId="56713"/>
    <cellStyle name="Titulo1 34" xfId="56714"/>
    <cellStyle name="Titulo1 4" xfId="56715"/>
    <cellStyle name="Titulo1 5" xfId="56716"/>
    <cellStyle name="Titulo1 6" xfId="56717"/>
    <cellStyle name="Titulo1 7" xfId="56718"/>
    <cellStyle name="Titulo1 8" xfId="56719"/>
    <cellStyle name="Titulo1 9" xfId="56720"/>
    <cellStyle name="Titulo2" xfId="56721"/>
    <cellStyle name="Titulo2 10" xfId="56722"/>
    <cellStyle name="Titulo2 11" xfId="56723"/>
    <cellStyle name="Titulo2 12" xfId="56724"/>
    <cellStyle name="Titulo2 13" xfId="56725"/>
    <cellStyle name="Titulo2 14" xfId="56726"/>
    <cellStyle name="Titulo2 15" xfId="56727"/>
    <cellStyle name="Titulo2 16" xfId="56728"/>
    <cellStyle name="Titulo2 17" xfId="56729"/>
    <cellStyle name="Titulo2 18" xfId="56730"/>
    <cellStyle name="Titulo2 19" xfId="56731"/>
    <cellStyle name="Titulo2 2" xfId="56732"/>
    <cellStyle name="Titulo2 2 2" xfId="56733"/>
    <cellStyle name="Titulo2 2 3" xfId="56734"/>
    <cellStyle name="Titulo2 20" xfId="56735"/>
    <cellStyle name="Titulo2 21" xfId="56736"/>
    <cellStyle name="Titulo2 22" xfId="56737"/>
    <cellStyle name="Titulo2 23" xfId="56738"/>
    <cellStyle name="Titulo2 24" xfId="56739"/>
    <cellStyle name="Titulo2 25" xfId="56740"/>
    <cellStyle name="Titulo2 26" xfId="56741"/>
    <cellStyle name="Titulo2 27" xfId="56742"/>
    <cellStyle name="Titulo2 28" xfId="56743"/>
    <cellStyle name="Titulo2 29" xfId="56744"/>
    <cellStyle name="Titulo2 3" xfId="56745"/>
    <cellStyle name="Titulo2 30" xfId="56746"/>
    <cellStyle name="Titulo2 31" xfId="56747"/>
    <cellStyle name="Titulo2 32" xfId="56748"/>
    <cellStyle name="Titulo2 33" xfId="56749"/>
    <cellStyle name="Titulo2 34" xfId="56750"/>
    <cellStyle name="Titulo2 4" xfId="56751"/>
    <cellStyle name="Titulo2 5" xfId="56752"/>
    <cellStyle name="Titulo2 6" xfId="56753"/>
    <cellStyle name="Titulo2 7" xfId="56754"/>
    <cellStyle name="Titulo2 8" xfId="56755"/>
    <cellStyle name="Titulo2 9" xfId="56756"/>
    <cellStyle name="TopGrey" xfId="56803"/>
    <cellStyle name="TopGrey 2" xfId="56804"/>
    <cellStyle name="Total" xfId="57496" builtinId="25" customBuiltin="1"/>
    <cellStyle name="Total 10" xfId="56805"/>
    <cellStyle name="Total 10 2" xfId="56806"/>
    <cellStyle name="Total 10 3" xfId="56807"/>
    <cellStyle name="Total 11" xfId="56808"/>
    <cellStyle name="Total 11 2" xfId="56809"/>
    <cellStyle name="Total 11 3" xfId="56810"/>
    <cellStyle name="Total 12" xfId="56811"/>
    <cellStyle name="Total 12 2" xfId="56812"/>
    <cellStyle name="Total 12 3" xfId="56813"/>
    <cellStyle name="Total 13" xfId="56814"/>
    <cellStyle name="Total 13 2" xfId="56815"/>
    <cellStyle name="Total 13 3" xfId="56816"/>
    <cellStyle name="Total 14" xfId="56817"/>
    <cellStyle name="Total 14 2" xfId="56818"/>
    <cellStyle name="Total 14 3" xfId="56819"/>
    <cellStyle name="Total 15" xfId="56820"/>
    <cellStyle name="Total 15 2" xfId="56821"/>
    <cellStyle name="Total 15 3" xfId="56822"/>
    <cellStyle name="Total 16" xfId="56823"/>
    <cellStyle name="Total 16 2" xfId="56824"/>
    <cellStyle name="Total 16 3" xfId="56825"/>
    <cellStyle name="Total 17" xfId="56826"/>
    <cellStyle name="Total 17 2" xfId="56827"/>
    <cellStyle name="Total 17 3" xfId="56828"/>
    <cellStyle name="Total 18" xfId="56829"/>
    <cellStyle name="Total 18 2" xfId="56830"/>
    <cellStyle name="Total 18 3" xfId="56831"/>
    <cellStyle name="Total 19" xfId="56832"/>
    <cellStyle name="Total 19 2" xfId="56833"/>
    <cellStyle name="Total 19 3" xfId="56834"/>
    <cellStyle name="Total 2" xfId="56835"/>
    <cellStyle name="Total 2 2" xfId="56836"/>
    <cellStyle name="Total 2 2 2" xfId="56837"/>
    <cellStyle name="Total 2 2 2 2" xfId="56838"/>
    <cellStyle name="Total 2 2 2 3" xfId="56839"/>
    <cellStyle name="Total 2 2 2 4" xfId="56840"/>
    <cellStyle name="Total 2 2 2 5" xfId="56841"/>
    <cellStyle name="Total 2 2 3" xfId="56842"/>
    <cellStyle name="Total 2 2 3 2" xfId="56843"/>
    <cellStyle name="Total 2 2 4" xfId="56844"/>
    <cellStyle name="Total 2 2 5" xfId="56845"/>
    <cellStyle name="Total 2 3" xfId="56846"/>
    <cellStyle name="Total 2 3 2" xfId="56847"/>
    <cellStyle name="Total 2 3 2 2" xfId="56848"/>
    <cellStyle name="Total 2 3 3" xfId="56849"/>
    <cellStyle name="Total 2 3 4" xfId="56850"/>
    <cellStyle name="Total 2 3 5" xfId="56851"/>
    <cellStyle name="Total 2 4" xfId="56852"/>
    <cellStyle name="Total 2 4 2" xfId="56853"/>
    <cellStyle name="Total 2 5" xfId="56854"/>
    <cellStyle name="Total 2 5 2" xfId="56855"/>
    <cellStyle name="Total 20" xfId="56856"/>
    <cellStyle name="Total 20 2" xfId="56857"/>
    <cellStyle name="Total 20 3" xfId="56858"/>
    <cellStyle name="Total 21" xfId="56859"/>
    <cellStyle name="Total 21 2" xfId="56860"/>
    <cellStyle name="Total 21 3" xfId="56861"/>
    <cellStyle name="Total 22" xfId="56862"/>
    <cellStyle name="Total 22 2" xfId="56863"/>
    <cellStyle name="Total 22 3" xfId="56864"/>
    <cellStyle name="Total 23" xfId="56865"/>
    <cellStyle name="Total 23 2" xfId="56866"/>
    <cellStyle name="Total 23 3" xfId="56867"/>
    <cellStyle name="Total 24" xfId="56868"/>
    <cellStyle name="Total 24 2" xfId="56869"/>
    <cellStyle name="Total 24 3" xfId="56870"/>
    <cellStyle name="Total 25" xfId="56871"/>
    <cellStyle name="Total 25 2" xfId="56872"/>
    <cellStyle name="Total 25 3" xfId="56873"/>
    <cellStyle name="Total 26" xfId="56874"/>
    <cellStyle name="Total 26 2" xfId="56875"/>
    <cellStyle name="Total 26 3" xfId="56876"/>
    <cellStyle name="Total 27" xfId="56877"/>
    <cellStyle name="Total 27 2" xfId="56878"/>
    <cellStyle name="Total 27 3" xfId="56879"/>
    <cellStyle name="Total 28" xfId="56880"/>
    <cellStyle name="Total 28 2" xfId="56881"/>
    <cellStyle name="Total 28 3" xfId="56882"/>
    <cellStyle name="Total 29" xfId="56883"/>
    <cellStyle name="Total 29 2" xfId="56884"/>
    <cellStyle name="Total 29 3" xfId="56885"/>
    <cellStyle name="Total 3" xfId="56886"/>
    <cellStyle name="Total 3 2" xfId="56887"/>
    <cellStyle name="Total 3 2 2" xfId="56888"/>
    <cellStyle name="Total 3 2 2 2" xfId="56889"/>
    <cellStyle name="Total 3 2 3" xfId="56890"/>
    <cellStyle name="Total 3 2 4" xfId="56891"/>
    <cellStyle name="Total 3 2 5" xfId="56892"/>
    <cellStyle name="Total 3 2 6" xfId="56893"/>
    <cellStyle name="Total 3 3" xfId="56894"/>
    <cellStyle name="Total 3 3 2" xfId="56895"/>
    <cellStyle name="Total 3 3 3" xfId="56896"/>
    <cellStyle name="Total 3 3 4" xfId="56897"/>
    <cellStyle name="Total 3 4" xfId="56898"/>
    <cellStyle name="Total 30" xfId="56899"/>
    <cellStyle name="Total 30 2" xfId="56900"/>
    <cellStyle name="Total 31" xfId="56901"/>
    <cellStyle name="Total 31 2" xfId="56902"/>
    <cellStyle name="Total 32" xfId="56903"/>
    <cellStyle name="Total 32 2" xfId="56904"/>
    <cellStyle name="Total 33" xfId="56905"/>
    <cellStyle name="Total 33 2" xfId="56906"/>
    <cellStyle name="Total 34" xfId="56907"/>
    <cellStyle name="Total 34 2" xfId="56908"/>
    <cellStyle name="Total 4" xfId="56909"/>
    <cellStyle name="Total 4 2" xfId="56910"/>
    <cellStyle name="Total 4 2 2" xfId="56911"/>
    <cellStyle name="Total 4 2 2 2" xfId="56912"/>
    <cellStyle name="Total 4 2 2 3" xfId="56913"/>
    <cellStyle name="Total 4 2 2 4" xfId="56914"/>
    <cellStyle name="Total 4 2 3" xfId="56915"/>
    <cellStyle name="Total 4 2 4" xfId="56916"/>
    <cellStyle name="Total 4 2 5" xfId="56917"/>
    <cellStyle name="Total 4 3" xfId="56918"/>
    <cellStyle name="Total 4 3 2" xfId="56919"/>
    <cellStyle name="Total 4 3 3" xfId="56920"/>
    <cellStyle name="Total 4 3 4" xfId="56921"/>
    <cellStyle name="Total 4 4" xfId="56922"/>
    <cellStyle name="Total 4 4 2" xfId="56923"/>
    <cellStyle name="Total 5" xfId="56924"/>
    <cellStyle name="Total 5 2" xfId="56925"/>
    <cellStyle name="Total 5 3" xfId="56926"/>
    <cellStyle name="Total 5 4" xfId="56927"/>
    <cellStyle name="Total 5 5" xfId="56928"/>
    <cellStyle name="Total 6" xfId="56929"/>
    <cellStyle name="Total 6 2" xfId="56930"/>
    <cellStyle name="Total 6 3" xfId="56931"/>
    <cellStyle name="Total 6 4" xfId="56932"/>
    <cellStyle name="Total 6 5" xfId="56933"/>
    <cellStyle name="Total 7" xfId="56934"/>
    <cellStyle name="Total 7 2" xfId="56935"/>
    <cellStyle name="Total 7 3" xfId="56936"/>
    <cellStyle name="Total 7 4" xfId="56937"/>
    <cellStyle name="Total 7 5" xfId="56938"/>
    <cellStyle name="Total 8" xfId="56939"/>
    <cellStyle name="Total 8 2" xfId="56940"/>
    <cellStyle name="Total 8 3" xfId="56941"/>
    <cellStyle name="Total 8 4" xfId="56942"/>
    <cellStyle name="Total 8 5" xfId="56943"/>
    <cellStyle name="Total 9" xfId="56944"/>
    <cellStyle name="Total 9 2" xfId="56945"/>
    <cellStyle name="Total 9 3" xfId="56946"/>
    <cellStyle name="Total 9 4" xfId="56947"/>
    <cellStyle name="Total 9 5" xfId="56948"/>
    <cellStyle name="Tusenskille_note15" xfId="56949"/>
    <cellStyle name="Tusental (0)_Bank D" xfId="56950"/>
    <cellStyle name="Txt" xfId="56951"/>
    <cellStyle name="Tytuł" xfId="56952"/>
    <cellStyle name="Undefiniert" xfId="56953"/>
    <cellStyle name="USD" xfId="56954"/>
    <cellStyle name="USD 2" xfId="56955"/>
    <cellStyle name="USD Paren" xfId="56956"/>
    <cellStyle name="USD_Black Box 10 UNLOCKED" xfId="56957"/>
    <cellStyle name="Uwaga" xfId="56958"/>
    <cellStyle name="V¡rgula" xfId="56959"/>
    <cellStyle name="V¡rgula 10" xfId="56960"/>
    <cellStyle name="V¡rgula 11" xfId="56961"/>
    <cellStyle name="V¡rgula 12" xfId="56962"/>
    <cellStyle name="V¡rgula 13" xfId="56963"/>
    <cellStyle name="V¡rgula 14" xfId="56964"/>
    <cellStyle name="V¡rgula 15" xfId="56965"/>
    <cellStyle name="V¡rgula 16" xfId="56966"/>
    <cellStyle name="V¡rgula 17" xfId="56967"/>
    <cellStyle name="V¡rgula 18" xfId="56968"/>
    <cellStyle name="V¡rgula 19" xfId="56969"/>
    <cellStyle name="V¡rgula 2" xfId="56970"/>
    <cellStyle name="V¡rgula 2 2" xfId="56971"/>
    <cellStyle name="V¡rgula 2 3" xfId="56972"/>
    <cellStyle name="V¡rgula 20" xfId="56973"/>
    <cellStyle name="V¡rgula 21" xfId="56974"/>
    <cellStyle name="V¡rgula 22" xfId="56975"/>
    <cellStyle name="V¡rgula 23" xfId="56976"/>
    <cellStyle name="V¡rgula 24" xfId="56977"/>
    <cellStyle name="V¡rgula 25" xfId="56978"/>
    <cellStyle name="V¡rgula 26" xfId="56979"/>
    <cellStyle name="V¡rgula 27" xfId="56980"/>
    <cellStyle name="V¡rgula 28" xfId="56981"/>
    <cellStyle name="V¡rgula 29" xfId="56982"/>
    <cellStyle name="V¡rgula 3" xfId="56983"/>
    <cellStyle name="V¡rgula 30" xfId="56984"/>
    <cellStyle name="V¡rgula 31" xfId="56985"/>
    <cellStyle name="V¡rgula 32" xfId="56986"/>
    <cellStyle name="V¡rgula 33" xfId="56987"/>
    <cellStyle name="V¡rgula 34" xfId="56988"/>
    <cellStyle name="V¡rgula 4" xfId="56989"/>
    <cellStyle name="V¡rgula 5" xfId="56990"/>
    <cellStyle name="V¡rgula 6" xfId="56991"/>
    <cellStyle name="V¡rgula 7" xfId="56992"/>
    <cellStyle name="V¡rgula 8" xfId="56993"/>
    <cellStyle name="V¡rgula 9" xfId="56994"/>
    <cellStyle name="V¡rgula0" xfId="56995"/>
    <cellStyle name="V¡rgula0 10" xfId="56996"/>
    <cellStyle name="V¡rgula0 10 2" xfId="56997"/>
    <cellStyle name="V¡rgula0 11" xfId="56998"/>
    <cellStyle name="V¡rgula0 11 2" xfId="56999"/>
    <cellStyle name="V¡rgula0 12" xfId="57000"/>
    <cellStyle name="V¡rgula0 12 2" xfId="57001"/>
    <cellStyle name="V¡rgula0 13" xfId="57002"/>
    <cellStyle name="V¡rgula0 13 2" xfId="57003"/>
    <cellStyle name="V¡rgula0 14" xfId="57004"/>
    <cellStyle name="V¡rgula0 14 2" xfId="57005"/>
    <cellStyle name="V¡rgula0 15" xfId="57006"/>
    <cellStyle name="V¡rgula0 15 2" xfId="57007"/>
    <cellStyle name="V¡rgula0 16" xfId="57008"/>
    <cellStyle name="V¡rgula0 16 2" xfId="57009"/>
    <cellStyle name="V¡rgula0 17" xfId="57010"/>
    <cellStyle name="V¡rgula0 17 2" xfId="57011"/>
    <cellStyle name="V¡rgula0 18" xfId="57012"/>
    <cellStyle name="V¡rgula0 18 2" xfId="57013"/>
    <cellStyle name="V¡rgula0 19" xfId="57014"/>
    <cellStyle name="V¡rgula0 19 2" xfId="57015"/>
    <cellStyle name="V¡rgula0 2" xfId="57016"/>
    <cellStyle name="V¡rgula0 2 2" xfId="57017"/>
    <cellStyle name="V¡rgula0 2 2 2" xfId="57018"/>
    <cellStyle name="V¡rgula0 2 3" xfId="57019"/>
    <cellStyle name="V¡rgula0 2 3 2" xfId="57020"/>
    <cellStyle name="V¡rgula0 2 4" xfId="57021"/>
    <cellStyle name="V¡rgula0 20" xfId="57022"/>
    <cellStyle name="V¡rgula0 20 2" xfId="57023"/>
    <cellStyle name="V¡rgula0 21" xfId="57024"/>
    <cellStyle name="V¡rgula0 21 2" xfId="57025"/>
    <cellStyle name="V¡rgula0 22" xfId="57026"/>
    <cellStyle name="V¡rgula0 22 2" xfId="57027"/>
    <cellStyle name="V¡rgula0 23" xfId="57028"/>
    <cellStyle name="V¡rgula0 23 2" xfId="57029"/>
    <cellStyle name="V¡rgula0 24" xfId="57030"/>
    <cellStyle name="V¡rgula0 24 2" xfId="57031"/>
    <cellStyle name="V¡rgula0 25" xfId="57032"/>
    <cellStyle name="V¡rgula0 25 2" xfId="57033"/>
    <cellStyle name="V¡rgula0 26" xfId="57034"/>
    <cellStyle name="V¡rgula0 26 2" xfId="57035"/>
    <cellStyle name="V¡rgula0 27" xfId="57036"/>
    <cellStyle name="V¡rgula0 27 2" xfId="57037"/>
    <cellStyle name="V¡rgula0 28" xfId="57038"/>
    <cellStyle name="V¡rgula0 28 2" xfId="57039"/>
    <cellStyle name="V¡rgula0 29" xfId="57040"/>
    <cellStyle name="V¡rgula0 29 2" xfId="57041"/>
    <cellStyle name="V¡rgula0 3" xfId="57042"/>
    <cellStyle name="V¡rgula0 3 2" xfId="57043"/>
    <cellStyle name="V¡rgula0 30" xfId="57044"/>
    <cellStyle name="V¡rgula0 30 2" xfId="57045"/>
    <cellStyle name="V¡rgula0 31" xfId="57046"/>
    <cellStyle name="V¡rgula0 31 2" xfId="57047"/>
    <cellStyle name="V¡rgula0 32" xfId="57048"/>
    <cellStyle name="V¡rgula0 32 2" xfId="57049"/>
    <cellStyle name="V¡rgula0 33" xfId="57050"/>
    <cellStyle name="V¡rgula0 33 2" xfId="57051"/>
    <cellStyle name="V¡rgula0 34" xfId="57052"/>
    <cellStyle name="V¡rgula0 34 2" xfId="57053"/>
    <cellStyle name="V¡rgula0 35" xfId="57054"/>
    <cellStyle name="V¡rgula0 4" xfId="57055"/>
    <cellStyle name="V¡rgula0 4 2" xfId="57056"/>
    <cellStyle name="V¡rgula0 5" xfId="57057"/>
    <cellStyle name="V¡rgula0 5 2" xfId="57058"/>
    <cellStyle name="V¡rgula0 6" xfId="57059"/>
    <cellStyle name="V¡rgula0 6 2" xfId="57060"/>
    <cellStyle name="V¡rgula0 7" xfId="57061"/>
    <cellStyle name="V¡rgula0 7 2" xfId="57062"/>
    <cellStyle name="V¡rgula0 8" xfId="57063"/>
    <cellStyle name="V¡rgula0 8 2" xfId="57064"/>
    <cellStyle name="V¡rgula0 9" xfId="57065"/>
    <cellStyle name="V¡rgula0 9 2" xfId="57066"/>
    <cellStyle name="vaca" xfId="57067"/>
    <cellStyle name="Valuta (0)_Bank D" xfId="57068"/>
    <cellStyle name="Valuta [0]_Betaalbaarheid_a" xfId="57069"/>
    <cellStyle name="Valuta_Betaalbaarheid_a" xfId="57070"/>
    <cellStyle name="Vérification" xfId="57071"/>
    <cellStyle name="Vírgul - Estilo1" xfId="57074"/>
    <cellStyle name="Vírgul - Estilo1 2" xfId="57075"/>
    <cellStyle name="Vírgul - Estilo1 2 2" xfId="57076"/>
    <cellStyle name="Vírgul - Estilo1 2 3" xfId="57077"/>
    <cellStyle name="Vírgul - Estilo1 3" xfId="57078"/>
    <cellStyle name="Virgül [0]_08-01" xfId="57072"/>
    <cellStyle name="Virgül_08-01" xfId="57073"/>
    <cellStyle name="Vírgula" xfId="57079"/>
    <cellStyle name="Vírgula 10" xfId="57080"/>
    <cellStyle name="Vírgula 10 2" xfId="57081"/>
    <cellStyle name="Vírgula 11" xfId="57082"/>
    <cellStyle name="Vírgula 11 2" xfId="57083"/>
    <cellStyle name="Vírgula 12" xfId="57084"/>
    <cellStyle name="Vírgula 12 2" xfId="57085"/>
    <cellStyle name="Vírgula 13" xfId="57086"/>
    <cellStyle name="Vírgula 13 2" xfId="57087"/>
    <cellStyle name="Vírgula 14" xfId="57088"/>
    <cellStyle name="Vírgula 14 2" xfId="57089"/>
    <cellStyle name="Vírgula 15" xfId="57090"/>
    <cellStyle name="Vírgula 15 2" xfId="57091"/>
    <cellStyle name="Vírgula 16" xfId="57092"/>
    <cellStyle name="Vírgula 16 2" xfId="57093"/>
    <cellStyle name="Vírgula 17" xfId="57094"/>
    <cellStyle name="Vírgula 17 2" xfId="57095"/>
    <cellStyle name="Vírgula 18" xfId="57096"/>
    <cellStyle name="Vírgula 18 2" xfId="57097"/>
    <cellStyle name="Vírgula 19" xfId="57098"/>
    <cellStyle name="Vírgula 19 2" xfId="57099"/>
    <cellStyle name="Vírgula 2" xfId="57100"/>
    <cellStyle name="Vírgula 2 2" xfId="57101"/>
    <cellStyle name="Vírgula 2 2 2" xfId="57102"/>
    <cellStyle name="Vírgula 2 3" xfId="57103"/>
    <cellStyle name="Vírgula 2 3 2" xfId="57104"/>
    <cellStyle name="Vírgula 2 4" xfId="57105"/>
    <cellStyle name="Vírgula 20" xfId="57106"/>
    <cellStyle name="Vírgula 20 2" xfId="57107"/>
    <cellStyle name="Vírgula 21" xfId="57108"/>
    <cellStyle name="Vírgula 21 2" xfId="57109"/>
    <cellStyle name="Vírgula 22" xfId="57110"/>
    <cellStyle name="Vírgula 22 2" xfId="57111"/>
    <cellStyle name="Vírgula 23" xfId="57112"/>
    <cellStyle name="Vírgula 23 2" xfId="57113"/>
    <cellStyle name="Vírgula 24" xfId="57114"/>
    <cellStyle name="Vírgula 24 2" xfId="57115"/>
    <cellStyle name="Vírgula 25" xfId="57116"/>
    <cellStyle name="Vírgula 25 2" xfId="57117"/>
    <cellStyle name="Vírgula 26" xfId="57118"/>
    <cellStyle name="Vírgula 26 2" xfId="57119"/>
    <cellStyle name="Vírgula 27" xfId="57120"/>
    <cellStyle name="Vírgula 27 2" xfId="57121"/>
    <cellStyle name="Vírgula 28" xfId="57122"/>
    <cellStyle name="Vírgula 28 2" xfId="57123"/>
    <cellStyle name="Vírgula 29" xfId="57124"/>
    <cellStyle name="Vírgula 29 2" xfId="57125"/>
    <cellStyle name="Vírgula 3" xfId="57126"/>
    <cellStyle name="Vírgula 3 2" xfId="57127"/>
    <cellStyle name="Vírgula 30" xfId="57128"/>
    <cellStyle name="Vírgula 30 2" xfId="57129"/>
    <cellStyle name="Vírgula 31" xfId="57130"/>
    <cellStyle name="Vírgula 31 2" xfId="57131"/>
    <cellStyle name="Vírgula 32" xfId="57132"/>
    <cellStyle name="Vírgula 32 2" xfId="57133"/>
    <cellStyle name="Vírgula 33" xfId="57134"/>
    <cellStyle name="Vírgula 33 2" xfId="57135"/>
    <cellStyle name="Vírgula 34" xfId="57136"/>
    <cellStyle name="Vírgula 34 2" xfId="57137"/>
    <cellStyle name="Vírgula 4" xfId="57138"/>
    <cellStyle name="Vírgula 4 2" xfId="57139"/>
    <cellStyle name="Vírgula 5" xfId="57140"/>
    <cellStyle name="Vírgula 5 2" xfId="57141"/>
    <cellStyle name="Vírgula 6" xfId="57142"/>
    <cellStyle name="Vírgula 6 2" xfId="57143"/>
    <cellStyle name="Vírgula 7" xfId="57144"/>
    <cellStyle name="Vírgula 7 2" xfId="57145"/>
    <cellStyle name="Vírgula 8" xfId="57146"/>
    <cellStyle name="Vírgula 8 2" xfId="57147"/>
    <cellStyle name="Vírgula 9" xfId="57148"/>
    <cellStyle name="Vírgula 9 2" xfId="57149"/>
    <cellStyle name="Vírgula0" xfId="57150"/>
    <cellStyle name="Vírgula0 10" xfId="57151"/>
    <cellStyle name="Vírgula0 10 2" xfId="57152"/>
    <cellStyle name="Vírgula0 11" xfId="57153"/>
    <cellStyle name="Vírgula0 11 2" xfId="57154"/>
    <cellStyle name="Vírgula0 12" xfId="57155"/>
    <cellStyle name="Vírgula0 12 2" xfId="57156"/>
    <cellStyle name="Vírgula0 13" xfId="57157"/>
    <cellStyle name="Vírgula0 13 2" xfId="57158"/>
    <cellStyle name="Vírgula0 14" xfId="57159"/>
    <cellStyle name="Vírgula0 14 2" xfId="57160"/>
    <cellStyle name="Vírgula0 15" xfId="57161"/>
    <cellStyle name="Vírgula0 15 2" xfId="57162"/>
    <cellStyle name="Vírgula0 16" xfId="57163"/>
    <cellStyle name="Vírgula0 16 2" xfId="57164"/>
    <cellStyle name="Vírgula0 17" xfId="57165"/>
    <cellStyle name="Vírgula0 17 2" xfId="57166"/>
    <cellStyle name="Vírgula0 18" xfId="57167"/>
    <cellStyle name="Vírgula0 18 2" xfId="57168"/>
    <cellStyle name="Vírgula0 19" xfId="57169"/>
    <cellStyle name="Vírgula0 19 2" xfId="57170"/>
    <cellStyle name="Vírgula0 2" xfId="57171"/>
    <cellStyle name="Vírgula0 2 2" xfId="57172"/>
    <cellStyle name="Vírgula0 2 2 2" xfId="57173"/>
    <cellStyle name="Vírgula0 2 3" xfId="57174"/>
    <cellStyle name="Vírgula0 2 3 2" xfId="57175"/>
    <cellStyle name="Vírgula0 2 4" xfId="57176"/>
    <cellStyle name="Vírgula0 20" xfId="57177"/>
    <cellStyle name="Vírgula0 20 2" xfId="57178"/>
    <cellStyle name="Vírgula0 21" xfId="57179"/>
    <cellStyle name="Vírgula0 21 2" xfId="57180"/>
    <cellStyle name="Vírgula0 22" xfId="57181"/>
    <cellStyle name="Vírgula0 22 2" xfId="57182"/>
    <cellStyle name="Vírgula0 23" xfId="57183"/>
    <cellStyle name="Vírgula0 23 2" xfId="57184"/>
    <cellStyle name="Vírgula0 24" xfId="57185"/>
    <cellStyle name="Vírgula0 24 2" xfId="57186"/>
    <cellStyle name="Vírgula0 25" xfId="57187"/>
    <cellStyle name="Vírgula0 25 2" xfId="57188"/>
    <cellStyle name="Vírgula0 26" xfId="57189"/>
    <cellStyle name="Vírgula0 26 2" xfId="57190"/>
    <cellStyle name="Vírgula0 27" xfId="57191"/>
    <cellStyle name="Vírgula0 27 2" xfId="57192"/>
    <cellStyle name="Vírgula0 28" xfId="57193"/>
    <cellStyle name="Vírgula0 28 2" xfId="57194"/>
    <cellStyle name="Vírgula0 29" xfId="57195"/>
    <cellStyle name="Vírgula0 29 2" xfId="57196"/>
    <cellStyle name="Vírgula0 3" xfId="57197"/>
    <cellStyle name="Vírgula0 3 2" xfId="57198"/>
    <cellStyle name="Vírgula0 30" xfId="57199"/>
    <cellStyle name="Vírgula0 30 2" xfId="57200"/>
    <cellStyle name="Vírgula0 31" xfId="57201"/>
    <cellStyle name="Vírgula0 31 2" xfId="57202"/>
    <cellStyle name="Vírgula0 32" xfId="57203"/>
    <cellStyle name="Vírgula0 32 2" xfId="57204"/>
    <cellStyle name="Vírgula0 33" xfId="57205"/>
    <cellStyle name="Vírgula0 33 2" xfId="57206"/>
    <cellStyle name="Vírgula0 34" xfId="57207"/>
    <cellStyle name="Vírgula0 34 2" xfId="57208"/>
    <cellStyle name="Vírgula0 4" xfId="57209"/>
    <cellStyle name="Vírgula0 4 2" xfId="57210"/>
    <cellStyle name="Vírgula0 5" xfId="57211"/>
    <cellStyle name="Vírgula0 5 2" xfId="57212"/>
    <cellStyle name="Vírgula0 6" xfId="57213"/>
    <cellStyle name="Vírgula0 6 2" xfId="57214"/>
    <cellStyle name="Vírgula0 7" xfId="57215"/>
    <cellStyle name="Vírgula0 7 2" xfId="57216"/>
    <cellStyle name="Vírgula0 8" xfId="57217"/>
    <cellStyle name="Vírgula0 8 2" xfId="57218"/>
    <cellStyle name="Vírgula0 9" xfId="57219"/>
    <cellStyle name="Vírgula0 9 2" xfId="57220"/>
    <cellStyle name="Vísitala" xfId="57221"/>
    <cellStyle name="Währung" xfId="57222"/>
    <cellStyle name="Währung [0]_CoAsDCol" xfId="57223"/>
    <cellStyle name="Währung €" xfId="57224"/>
    <cellStyle name="Währung DM" xfId="57225"/>
    <cellStyle name="Währung_CoAsDCol" xfId="57226"/>
    <cellStyle name="Warning Text" xfId="57493" builtinId="11" customBuiltin="1"/>
    <cellStyle name="Warning Text 10" xfId="57227"/>
    <cellStyle name="Warning Text 11" xfId="57228"/>
    <cellStyle name="Warning Text 12" xfId="57229"/>
    <cellStyle name="Warning Text 13" xfId="57230"/>
    <cellStyle name="Warning Text 14" xfId="57231"/>
    <cellStyle name="Warning Text 15" xfId="57232"/>
    <cellStyle name="Warning Text 16" xfId="57233"/>
    <cellStyle name="Warning Text 17" xfId="57234"/>
    <cellStyle name="Warning Text 18" xfId="57235"/>
    <cellStyle name="Warning Text 19" xfId="57236"/>
    <cellStyle name="Warning Text 2" xfId="57237"/>
    <cellStyle name="Warning Text 2 2" xfId="57238"/>
    <cellStyle name="Warning Text 2 2 2" xfId="57239"/>
    <cellStyle name="Warning Text 2 2 3" xfId="57240"/>
    <cellStyle name="Warning Text 2 2 4" xfId="57241"/>
    <cellStyle name="Warning Text 2 3" xfId="57242"/>
    <cellStyle name="Warning Text 2 3 2" xfId="57243"/>
    <cellStyle name="Warning Text 2 3 3" xfId="57244"/>
    <cellStyle name="Warning Text 2 4" xfId="57245"/>
    <cellStyle name="Warning Text 20" xfId="57246"/>
    <cellStyle name="Warning Text 21" xfId="57247"/>
    <cellStyle name="Warning Text 22" xfId="57248"/>
    <cellStyle name="Warning Text 23" xfId="57249"/>
    <cellStyle name="Warning Text 24" xfId="57250"/>
    <cellStyle name="Warning Text 25" xfId="57251"/>
    <cellStyle name="Warning Text 26" xfId="57252"/>
    <cellStyle name="Warning Text 27" xfId="57253"/>
    <cellStyle name="Warning Text 28" xfId="57254"/>
    <cellStyle name="Warning Text 29" xfId="57255"/>
    <cellStyle name="Warning Text 3" xfId="57256"/>
    <cellStyle name="Warning Text 3 2" xfId="57257"/>
    <cellStyle name="Warning Text 3 3" xfId="57258"/>
    <cellStyle name="Warning Text 30" xfId="57259"/>
    <cellStyle name="Warning Text 31" xfId="57260"/>
    <cellStyle name="Warning Text 4" xfId="57261"/>
    <cellStyle name="Warning Text 4 2" xfId="57262"/>
    <cellStyle name="Warning Text 4 2 2" xfId="57263"/>
    <cellStyle name="Warning Text 4 3" xfId="57264"/>
    <cellStyle name="Warning Text 4 3 2" xfId="57265"/>
    <cellStyle name="Warning Text 5" xfId="57266"/>
    <cellStyle name="Warning Text 5 2" xfId="57267"/>
    <cellStyle name="Warning Text 6" xfId="57268"/>
    <cellStyle name="Warning Text 6 2" xfId="57269"/>
    <cellStyle name="Warning Text 7" xfId="57270"/>
    <cellStyle name="Warning Text 7 2" xfId="57271"/>
    <cellStyle name="Warning Text 8" xfId="57272"/>
    <cellStyle name="Warning Text 8 2" xfId="57273"/>
    <cellStyle name="Warning Text 9" xfId="57274"/>
    <cellStyle name="Warning Text 9 2" xfId="57275"/>
    <cellStyle name="WebAnchor1" xfId="57276"/>
    <cellStyle name="WebAnchor1 2" xfId="57277"/>
    <cellStyle name="WebAnchor2" xfId="57278"/>
    <cellStyle name="WebAnchor2 2" xfId="57279"/>
    <cellStyle name="WebAnchor3" xfId="57280"/>
    <cellStyle name="WebAnchor3 2" xfId="57281"/>
    <cellStyle name="WebAnchor4" xfId="57282"/>
    <cellStyle name="WebAnchor4 2" xfId="57283"/>
    <cellStyle name="WebAnchor5" xfId="57284"/>
    <cellStyle name="WebAnchor5 2" xfId="57285"/>
    <cellStyle name="WebAnchor6" xfId="57286"/>
    <cellStyle name="WebAnchor6 2" xfId="57287"/>
    <cellStyle name="WebAnchor7" xfId="57288"/>
    <cellStyle name="WebAnchor7 2" xfId="57289"/>
    <cellStyle name="WebBold" xfId="57290"/>
    <cellStyle name="WebBold 2" xfId="57291"/>
    <cellStyle name="WebDate" xfId="57292"/>
    <cellStyle name="WebDate 2" xfId="57293"/>
    <cellStyle name="Webexclude" xfId="57294"/>
    <cellStyle name="WebExclude 2" xfId="57295"/>
    <cellStyle name="WebFN" xfId="57296"/>
    <cellStyle name="WebFN 2" xfId="57297"/>
    <cellStyle name="WebFN1" xfId="57298"/>
    <cellStyle name="WebFN1 2" xfId="57299"/>
    <cellStyle name="WebFN1 2 2" xfId="57300"/>
    <cellStyle name="WebFN1 3" xfId="57301"/>
    <cellStyle name="WebFN2" xfId="57302"/>
    <cellStyle name="WebFN3" xfId="57303"/>
    <cellStyle name="WebFN3 2" xfId="57304"/>
    <cellStyle name="WebFN4" xfId="57305"/>
    <cellStyle name="WebHR" xfId="57306"/>
    <cellStyle name="WebHR 2" xfId="57307"/>
    <cellStyle name="WebHR 2 2" xfId="57308"/>
    <cellStyle name="WebHR 3" xfId="57309"/>
    <cellStyle name="WebIndent1" xfId="57310"/>
    <cellStyle name="WebIndent1 2" xfId="57311"/>
    <cellStyle name="WebIndent1wFN3" xfId="57312"/>
    <cellStyle name="WebIndent1wFN3 2" xfId="57313"/>
    <cellStyle name="WebIndent2" xfId="57314"/>
    <cellStyle name="WebIndent2 2" xfId="57315"/>
    <cellStyle name="WebNoBR" xfId="57316"/>
    <cellStyle name="WebNoBR 2" xfId="57317"/>
    <cellStyle name="WebNoBR_WEOInput" xfId="57318"/>
    <cellStyle name="Wrapped" xfId="57319"/>
    <cellStyle name="y" xfId="57320"/>
    <cellStyle name="year" xfId="57321"/>
    <cellStyle name="Yfirskrift" xfId="57322"/>
    <cellStyle name="Yfirskrift - millistærð" xfId="57323"/>
    <cellStyle name="Yfirskrift 2" xfId="57324"/>
    <cellStyle name="Yfirskrift_EIGNIR" xfId="57325"/>
    <cellStyle name="Záhlaví 1" xfId="57326"/>
    <cellStyle name="Záhlaví 2" xfId="57327"/>
    <cellStyle name="zero" xfId="57328"/>
    <cellStyle name="Złe" xfId="57329"/>
    <cellStyle name="Βασικό_budget0304budgetsept04" xfId="57332"/>
    <cellStyle name="Εισαγωγή" xfId="57333"/>
    <cellStyle name="Εισαγωγή 2" xfId="57334"/>
    <cellStyle name="Εισαγωγή 2 2" xfId="57335"/>
    <cellStyle name="Εισαγωγή 3" xfId="57336"/>
    <cellStyle name="Έλεγχος κελιού" xfId="57337"/>
    <cellStyle name="Έμφαση1" xfId="57338"/>
    <cellStyle name="Έμφαση2" xfId="57339"/>
    <cellStyle name="Έμφαση3" xfId="57340"/>
    <cellStyle name="Έμφαση4" xfId="57341"/>
    <cellStyle name="Έμφαση5" xfId="57342"/>
    <cellStyle name="Έμφαση6" xfId="57343"/>
    <cellStyle name="Έξοδος" xfId="57344"/>
    <cellStyle name="Έξοδος 2" xfId="57345"/>
    <cellStyle name="Έξοδος 2 2" xfId="57346"/>
    <cellStyle name="Έξοδος 3" xfId="57347"/>
    <cellStyle name="Επεξηγηματικό κείμενο" xfId="57348"/>
    <cellStyle name="Επικεφαλίδα 1" xfId="57349"/>
    <cellStyle name="Επικεφαλίδα 2" xfId="57350"/>
    <cellStyle name="Επικεφαλίδα 3" xfId="57351"/>
    <cellStyle name="Επικεφαλίδα 4" xfId="57352"/>
    <cellStyle name="Κακό" xfId="57353"/>
    <cellStyle name="Καλό" xfId="57354"/>
    <cellStyle name="Κόμμα [0]_Φύλλο1" xfId="57355"/>
    <cellStyle name="Κόμμα_Φύλλο1" xfId="57356"/>
    <cellStyle name="Ουδέτερο" xfId="57357"/>
    <cellStyle name="Προειδοποιητικό κείμενο" xfId="57358"/>
    <cellStyle name="Σημείωση" xfId="57359"/>
    <cellStyle name="Σημείωση 2" xfId="57360"/>
    <cellStyle name="Σημείωση 2 2" xfId="57361"/>
    <cellStyle name="Σημείωση 3" xfId="57362"/>
    <cellStyle name="Συνδεδεμένο κελί" xfId="57363"/>
    <cellStyle name="Σύνολο" xfId="57364"/>
    <cellStyle name="Σύνολο 2" xfId="57365"/>
    <cellStyle name="Σύνολο 2 2" xfId="57366"/>
    <cellStyle name="Σύνολο 3" xfId="57367"/>
    <cellStyle name="Τίτλος" xfId="57368"/>
    <cellStyle name="Υπολογισμός" xfId="57369"/>
    <cellStyle name="Υπολογισμός 2" xfId="57370"/>
    <cellStyle name="Υπολογισμός 2 2" xfId="57371"/>
    <cellStyle name="Υπολογισμός 3" xfId="57372"/>
    <cellStyle name="Акцент1" xfId="57373"/>
    <cellStyle name="Акцент1 2" xfId="57374"/>
    <cellStyle name="Акцент2" xfId="57375"/>
    <cellStyle name="Акцент2 2" xfId="57376"/>
    <cellStyle name="Акцент3" xfId="57377"/>
    <cellStyle name="Акцент3 2" xfId="57378"/>
    <cellStyle name="Акцент4" xfId="57379"/>
    <cellStyle name="Акцент4 2" xfId="57380"/>
    <cellStyle name="Акцент5" xfId="57381"/>
    <cellStyle name="Акцент6" xfId="57382"/>
    <cellStyle name="Акцент6 2" xfId="57383"/>
    <cellStyle name="Ввод " xfId="57384"/>
    <cellStyle name="Ввод  2" xfId="57385"/>
    <cellStyle name="Ввод  2 2" xfId="57386"/>
    <cellStyle name="Ввод  2 2 2" xfId="57387"/>
    <cellStyle name="Ввод  3" xfId="57388"/>
    <cellStyle name="Ввод  3 2" xfId="57389"/>
    <cellStyle name="Вывод" xfId="57390"/>
    <cellStyle name="Вывод 2" xfId="57391"/>
    <cellStyle name="Вывод 2 2" xfId="57392"/>
    <cellStyle name="Вывод 2 2 2" xfId="57393"/>
    <cellStyle name="Вывод 3" xfId="57394"/>
    <cellStyle name="Вывод 3 2" xfId="57395"/>
    <cellStyle name="Вычисление" xfId="57396"/>
    <cellStyle name="Вычисление 2" xfId="57397"/>
    <cellStyle name="Вычисление 2 2" xfId="57398"/>
    <cellStyle name="Вычисление 2 2 2" xfId="57399"/>
    <cellStyle name="Вычисление 3" xfId="57400"/>
    <cellStyle name="Вычисление 3 2" xfId="57401"/>
    <cellStyle name="ДАТА" xfId="57402"/>
    <cellStyle name="ДАТА 2" xfId="57403"/>
    <cellStyle name="ДАТА 3" xfId="57404"/>
    <cellStyle name="ДАТА_Comp_aut" xfId="57405"/>
    <cellStyle name="Денежный [0]_453" xfId="57406"/>
    <cellStyle name="Денежный_453" xfId="57407"/>
    <cellStyle name="Заголовок 1" xfId="57408"/>
    <cellStyle name="Заголовок 1 2" xfId="57409"/>
    <cellStyle name="Заголовок 2" xfId="57410"/>
    <cellStyle name="Заголовок 2 2" xfId="57411"/>
    <cellStyle name="Заголовок 3" xfId="57412"/>
    <cellStyle name="Заголовок 3 2" xfId="57413"/>
    <cellStyle name="Заголовок 4" xfId="57414"/>
    <cellStyle name="Заголовок 4 2" xfId="57415"/>
    <cellStyle name="ЗАГОЛОВОК1" xfId="57416"/>
    <cellStyle name="ЗАГОЛОВОК1 2" xfId="57417"/>
    <cellStyle name="ЗАГОЛОВОК2" xfId="57418"/>
    <cellStyle name="ЗАГОЛОВОК2 2" xfId="57419"/>
    <cellStyle name="Итог" xfId="57420"/>
    <cellStyle name="Итог 2" xfId="57421"/>
    <cellStyle name="Итог 2 2" xfId="57422"/>
    <cellStyle name="Итог 3" xfId="57423"/>
    <cellStyle name="ИТОГОВЫЙ" xfId="57424"/>
    <cellStyle name="ИТОГОВЫЙ 2" xfId="57425"/>
    <cellStyle name="ИТОГОВЫЙ 2 2" xfId="57426"/>
    <cellStyle name="ИТОГОВЫЙ 3" xfId="57427"/>
    <cellStyle name="ИТОГОВЫЙ 3 2" xfId="57428"/>
    <cellStyle name="ИТОГОВЫЙ 4" xfId="57429"/>
    <cellStyle name="ИТОГОВЫЙ_Comp_aut" xfId="57430"/>
    <cellStyle name="Контрольная ячейка" xfId="57431"/>
    <cellStyle name="Название" xfId="57432"/>
    <cellStyle name="Название 2" xfId="57433"/>
    <cellStyle name="Нейтральный" xfId="57434"/>
    <cellStyle name="Нейтральный 2" xfId="57435"/>
    <cellStyle name="Обычный_02-682" xfId="57436"/>
    <cellStyle name="Открывавшаяся гиперссылка_Table_B_1999_2000_2001" xfId="57437"/>
    <cellStyle name="Плохой" xfId="57438"/>
    <cellStyle name="Плохой 2" xfId="57439"/>
    <cellStyle name="Пояснение" xfId="57440"/>
    <cellStyle name="Примечание" xfId="57441"/>
    <cellStyle name="Примечание 2" xfId="57442"/>
    <cellStyle name="Примечание 2 2" xfId="57443"/>
    <cellStyle name="Примечание 2 2 2" xfId="57444"/>
    <cellStyle name="Примечание 3" xfId="57445"/>
    <cellStyle name="Примечание 3 2" xfId="57446"/>
    <cellStyle name="Примечание 3 2 2" xfId="57447"/>
    <cellStyle name="Примечание 4" xfId="57448"/>
    <cellStyle name="Примечание 4 2" xfId="57449"/>
    <cellStyle name="ПРОЦЕНТНЫЙ_BOPENGC" xfId="57450"/>
    <cellStyle name="Связанная ячейка" xfId="57451"/>
    <cellStyle name="Связанная ячейка 2" xfId="57452"/>
    <cellStyle name="ТЕКСТ" xfId="57453"/>
    <cellStyle name="ТЕКСТ 2" xfId="57454"/>
    <cellStyle name="Текст предупреждения" xfId="57455"/>
    <cellStyle name="ТЕКСТ_Comp_aut" xfId="57456"/>
    <cellStyle name="Тысячи [0]_Dk98" xfId="57457"/>
    <cellStyle name="Тысячи_Dk98" xfId="57458"/>
    <cellStyle name="УровеньСтолб_1_Структура державного боргу" xfId="57459"/>
    <cellStyle name="УровеньСтрок_1_Структура державного боргу" xfId="57460"/>
    <cellStyle name="ФИКСИРОВАННЫЙ" xfId="57461"/>
    <cellStyle name="ФИКСИРОВАННЫЙ 2" xfId="57462"/>
    <cellStyle name="ФИКСИРОВАННЫЙ 3" xfId="57463"/>
    <cellStyle name="Финансовый [0]_453" xfId="57464"/>
    <cellStyle name="Финансовый_1 квартал-уточ.платежі" xfId="57465"/>
    <cellStyle name="Хороший" xfId="57466"/>
    <cellStyle name="Хороший 2" xfId="57467"/>
    <cellStyle name="콤마 [0]_Sheet1" xfId="57468"/>
    <cellStyle name="콤마_설비작업" xfId="57469"/>
    <cellStyle name="표준_3.소득(2007)" xfId="57470"/>
    <cellStyle name="千分位[0]" xfId="57471"/>
    <cellStyle name="標準_SOCX_JPN97" xfId="57472"/>
    <cellStyle name="貨幣 [0]" xfId="57473"/>
  </cellStyles>
  <dxfs count="0"/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6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59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82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6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3" t="s">
        <v>51</v>
      </c>
      <c r="B1" s="123"/>
      <c r="C1" s="121"/>
      <c r="D1" s="121"/>
    </row>
    <row r="2" spans="1:4" ht="11.25" customHeight="1">
      <c r="A2" s="13" t="s">
        <v>41</v>
      </c>
      <c r="B2" s="121"/>
      <c r="C2" s="121"/>
      <c r="D2" s="121"/>
    </row>
    <row r="3" spans="1:4" ht="11.25" customHeight="1">
      <c r="A3" s="13" t="s">
        <v>137</v>
      </c>
      <c r="B3" s="121"/>
      <c r="C3" s="121"/>
      <c r="D3" s="121"/>
    </row>
    <row r="4" spans="1:4" ht="11.25" customHeight="1">
      <c r="B4" s="13"/>
      <c r="C4" s="121"/>
      <c r="D4" s="121"/>
    </row>
    <row r="5" spans="1:4" ht="11.25" customHeight="1">
      <c r="A5" s="124" t="s">
        <v>198</v>
      </c>
      <c r="B5" s="13" t="s">
        <v>199</v>
      </c>
      <c r="C5" s="121"/>
      <c r="D5" s="121"/>
    </row>
    <row r="6" spans="1:4" ht="11.25" customHeight="1">
      <c r="A6" s="121" t="s">
        <v>141</v>
      </c>
      <c r="B6" s="122" t="s">
        <v>49</v>
      </c>
      <c r="C6" s="121"/>
      <c r="D6" s="121"/>
    </row>
    <row r="7" spans="1:4" ht="11.25" customHeight="1">
      <c r="A7" s="121" t="s">
        <v>143</v>
      </c>
      <c r="B7" s="122" t="s">
        <v>124</v>
      </c>
      <c r="C7" s="121"/>
      <c r="D7" s="121"/>
    </row>
    <row r="8" spans="1:4" ht="11.25" customHeight="1">
      <c r="A8" s="121" t="s">
        <v>145</v>
      </c>
      <c r="B8" s="122" t="s">
        <v>146</v>
      </c>
      <c r="C8" s="121"/>
      <c r="D8" s="121"/>
    </row>
    <row r="9" spans="1:4" ht="11.25" customHeight="1">
      <c r="A9" s="121" t="s">
        <v>149</v>
      </c>
      <c r="B9" s="122" t="s">
        <v>150</v>
      </c>
      <c r="C9" s="121"/>
      <c r="D9" s="121"/>
    </row>
    <row r="10" spans="1:4" ht="11.25" customHeight="1">
      <c r="A10" s="121" t="s">
        <v>153</v>
      </c>
      <c r="B10" s="122" t="s">
        <v>154</v>
      </c>
      <c r="C10" s="121"/>
      <c r="D10" s="121"/>
    </row>
    <row r="11" spans="1:4" ht="11.25" customHeight="1">
      <c r="A11" s="121" t="s">
        <v>156</v>
      </c>
      <c r="B11" s="122" t="s">
        <v>157</v>
      </c>
      <c r="C11" s="121"/>
      <c r="D11" s="121"/>
    </row>
    <row r="12" spans="1:4" ht="11.25" customHeight="1">
      <c r="A12" s="121" t="s">
        <v>167</v>
      </c>
      <c r="B12" s="122" t="s">
        <v>168</v>
      </c>
      <c r="C12" s="121"/>
      <c r="D12" s="121"/>
    </row>
    <row r="13" spans="1:4" ht="11.25" customHeight="1">
      <c r="A13" s="121" t="s">
        <v>170</v>
      </c>
      <c r="B13" s="122" t="s">
        <v>64</v>
      </c>
      <c r="C13" s="121"/>
      <c r="D13" s="121"/>
    </row>
    <row r="14" spans="1:4" ht="11.25" customHeight="1">
      <c r="A14" s="121" t="s">
        <v>178</v>
      </c>
      <c r="B14" s="122" t="s">
        <v>89</v>
      </c>
      <c r="C14" s="121"/>
      <c r="D14" s="121"/>
    </row>
    <row r="15" spans="1:4" ht="11.25" customHeight="1">
      <c r="A15" s="121" t="s">
        <v>181</v>
      </c>
      <c r="B15" s="122" t="s">
        <v>182</v>
      </c>
      <c r="C15" s="121"/>
      <c r="D15" s="121"/>
    </row>
    <row r="16" spans="1:4" ht="11.25" customHeight="1">
      <c r="A16" s="121" t="s">
        <v>185</v>
      </c>
      <c r="B16" s="122" t="s">
        <v>117</v>
      </c>
      <c r="C16" s="121"/>
      <c r="D16" s="121"/>
    </row>
    <row r="17" spans="1:4" ht="11.25" customHeight="1">
      <c r="A17" s="121" t="s">
        <v>187</v>
      </c>
      <c r="B17" s="122" t="s">
        <v>131</v>
      </c>
      <c r="C17" s="121"/>
      <c r="D17" s="121"/>
    </row>
    <row r="18" spans="1:4" ht="11.25" customHeight="1">
      <c r="A18" s="121" t="s">
        <v>189</v>
      </c>
      <c r="B18" s="122" t="s">
        <v>190</v>
      </c>
      <c r="C18" s="121"/>
      <c r="D18" s="121"/>
    </row>
    <row r="19" spans="1:4" ht="11.25" customHeight="1">
      <c r="A19" s="121" t="s">
        <v>194</v>
      </c>
      <c r="B19" s="122" t="s">
        <v>195</v>
      </c>
      <c r="C19" s="121"/>
      <c r="D19" s="121"/>
    </row>
    <row r="20" spans="1:4" ht="11.25" customHeight="1">
      <c r="A20" s="121"/>
      <c r="B20" s="121"/>
      <c r="C20" s="121"/>
      <c r="D20" s="121"/>
    </row>
    <row r="21" spans="1:4" ht="11.25" customHeight="1">
      <c r="A21" s="121"/>
      <c r="B21" s="121"/>
      <c r="C21" s="121"/>
      <c r="D21" s="121"/>
    </row>
    <row r="22" spans="1:4" ht="11.25" customHeight="1">
      <c r="A22" s="121"/>
      <c r="B22" s="121"/>
      <c r="C22" s="121"/>
      <c r="D22" s="121"/>
    </row>
    <row r="23" spans="1:4" ht="11.25" customHeight="1">
      <c r="A23" s="121"/>
      <c r="B23" s="121"/>
      <c r="C23" s="121"/>
      <c r="D23" s="121"/>
    </row>
    <row r="24" spans="1:4" ht="11.25" customHeight="1">
      <c r="A24" s="121"/>
      <c r="B24" s="121"/>
      <c r="C24" s="121"/>
      <c r="D24" s="121"/>
    </row>
    <row r="25" spans="1:4" ht="11.25" customHeight="1">
      <c r="A25" s="121"/>
      <c r="B25" s="121"/>
      <c r="C25" s="121"/>
      <c r="D25" s="121"/>
    </row>
    <row r="26" spans="1:4" ht="11.25" customHeight="1">
      <c r="A26" s="121"/>
      <c r="B26" s="121"/>
      <c r="C26" s="121"/>
      <c r="D26" s="121"/>
    </row>
    <row r="27" spans="1:4" ht="11.25" customHeight="1">
      <c r="A27" s="121"/>
      <c r="B27" s="121"/>
      <c r="C27" s="121"/>
      <c r="D27" s="121"/>
    </row>
    <row r="28" spans="1:4" ht="11.25" customHeight="1">
      <c r="A28" s="121"/>
      <c r="B28" s="121"/>
      <c r="C28" s="121"/>
      <c r="D28" s="121"/>
    </row>
    <row r="29" spans="1:4" ht="11.25" customHeight="1">
      <c r="A29" s="121"/>
      <c r="B29" s="121"/>
      <c r="C29" s="121"/>
      <c r="D29" s="121"/>
    </row>
    <row r="30" spans="1:4" ht="11.25" customHeight="1">
      <c r="A30" s="121"/>
      <c r="B30" s="121"/>
      <c r="C30" s="121"/>
      <c r="D30" s="121"/>
    </row>
    <row r="31" spans="1:4" ht="11.25" customHeight="1">
      <c r="A31" s="121"/>
      <c r="B31" s="121"/>
      <c r="C31" s="121"/>
      <c r="D31" s="121"/>
    </row>
    <row r="32" spans="1:4" ht="11.25" customHeight="1">
      <c r="A32" s="121"/>
      <c r="B32" s="121"/>
      <c r="C32" s="121"/>
      <c r="D32" s="121"/>
    </row>
    <row r="33" spans="1:4" ht="11.25" customHeight="1">
      <c r="A33" s="121"/>
      <c r="B33" s="121"/>
      <c r="C33" s="121"/>
      <c r="D33" s="121"/>
    </row>
    <row r="34" spans="1:4" ht="11.25" customHeight="1">
      <c r="A34" s="121"/>
      <c r="B34" s="121"/>
      <c r="C34" s="121"/>
      <c r="D34" s="121"/>
    </row>
    <row r="35" spans="1:4" ht="11.25" customHeight="1">
      <c r="A35" s="121"/>
      <c r="B35" s="121"/>
      <c r="C35" s="121"/>
      <c r="D35" s="121"/>
    </row>
    <row r="36" spans="1:4" ht="11.25" customHeight="1">
      <c r="A36" s="121"/>
      <c r="B36" s="121"/>
      <c r="C36" s="121"/>
      <c r="D36" s="121"/>
    </row>
    <row r="37" spans="1:4" ht="11.25" customHeight="1">
      <c r="A37" s="121"/>
      <c r="B37" s="121"/>
      <c r="C37" s="121"/>
      <c r="D37" s="121"/>
    </row>
    <row r="38" spans="1:4" ht="11.25" customHeight="1">
      <c r="A38" s="121"/>
      <c r="B38" s="121"/>
      <c r="C38" s="121"/>
      <c r="D38" s="121"/>
    </row>
    <row r="39" spans="1:4" ht="11.25" customHeight="1">
      <c r="A39" s="121"/>
      <c r="B39" s="121"/>
      <c r="C39" s="121"/>
      <c r="D39" s="121"/>
    </row>
    <row r="40" spans="1:4" ht="11.25" customHeight="1">
      <c r="A40" s="121"/>
      <c r="B40" s="121"/>
      <c r="C40" s="121"/>
      <c r="D40" s="121"/>
    </row>
    <row r="41" spans="1:4" ht="11.25" customHeight="1">
      <c r="A41" s="121"/>
      <c r="B41" s="121"/>
      <c r="C41" s="121"/>
      <c r="D41" s="121"/>
    </row>
    <row r="42" spans="1:4" ht="11.25" customHeight="1">
      <c r="A42" s="121"/>
      <c r="B42" s="121"/>
      <c r="C42" s="121"/>
      <c r="D42" s="121"/>
    </row>
    <row r="43" spans="1:4" ht="11.25" customHeight="1">
      <c r="A43" s="121"/>
      <c r="B43" s="121"/>
      <c r="C43" s="121"/>
      <c r="D43" s="121"/>
    </row>
    <row r="44" spans="1:4" ht="11.25" customHeight="1">
      <c r="A44" s="121"/>
      <c r="B44" s="121"/>
      <c r="C44" s="121"/>
      <c r="D44" s="121"/>
    </row>
    <row r="45" spans="1:4" ht="11.25" customHeight="1">
      <c r="A45" s="121"/>
      <c r="B45" s="121"/>
      <c r="C45" s="121"/>
      <c r="D45" s="121"/>
    </row>
    <row r="46" spans="1:4" ht="11.25" customHeight="1">
      <c r="A46" s="121"/>
      <c r="B46" s="121"/>
      <c r="C46" s="121"/>
      <c r="D46" s="121"/>
    </row>
    <row r="47" spans="1:4" ht="11.25" customHeight="1">
      <c r="A47" s="121"/>
      <c r="B47" s="121"/>
      <c r="C47" s="121"/>
      <c r="D47" s="121"/>
    </row>
    <row r="48" spans="1:4" ht="11.25" customHeight="1">
      <c r="A48" s="121"/>
      <c r="B48" s="121"/>
      <c r="C48" s="121"/>
      <c r="D48" s="121"/>
    </row>
    <row r="49" spans="1:4" ht="11.25" customHeight="1">
      <c r="A49" s="121"/>
      <c r="B49" s="121"/>
      <c r="C49" s="121"/>
      <c r="D49" s="121"/>
    </row>
    <row r="50" spans="1:4" ht="11.25" customHeight="1">
      <c r="A50" s="121"/>
      <c r="B50" s="121"/>
      <c r="C50" s="121"/>
      <c r="D50" s="121"/>
    </row>
    <row r="51" spans="1:4" ht="11.25" customHeight="1">
      <c r="A51" s="121"/>
      <c r="B51" s="121"/>
      <c r="C51" s="121"/>
      <c r="D51" s="121"/>
    </row>
    <row r="52" spans="1:4" ht="11.25" customHeight="1">
      <c r="A52" s="121"/>
      <c r="B52" s="121"/>
      <c r="C52" s="121"/>
      <c r="D52" s="121"/>
    </row>
    <row r="53" spans="1:4" ht="11.25" customHeight="1">
      <c r="A53" s="121"/>
      <c r="B53" s="121"/>
      <c r="C53" s="121"/>
      <c r="D53" s="121"/>
    </row>
    <row r="54" spans="1:4" ht="11.25" customHeight="1">
      <c r="A54" s="121"/>
      <c r="B54" s="121"/>
      <c r="C54" s="121"/>
      <c r="D54" s="121"/>
    </row>
    <row r="55" spans="1:4" ht="11.25" customHeight="1">
      <c r="A55" s="121"/>
      <c r="B55" s="121"/>
      <c r="C55" s="121"/>
      <c r="D55" s="121"/>
    </row>
    <row r="56" spans="1:4" ht="11.25" customHeight="1">
      <c r="A56" s="121"/>
      <c r="B56" s="121"/>
      <c r="C56" s="121"/>
      <c r="D56" s="121"/>
    </row>
    <row r="57" spans="1:4" ht="11.25" customHeight="1">
      <c r="A57" s="121"/>
      <c r="B57" s="121"/>
      <c r="C57" s="121"/>
      <c r="D57" s="121"/>
    </row>
    <row r="58" spans="1:4" ht="11.25" customHeight="1">
      <c r="A58" s="121"/>
      <c r="B58" s="121"/>
      <c r="C58" s="121"/>
      <c r="D58" s="121"/>
    </row>
    <row r="59" spans="1:4" ht="11.25" customHeight="1">
      <c r="A59" s="121"/>
      <c r="B59" s="121"/>
      <c r="C59" s="121"/>
      <c r="D59" s="121"/>
    </row>
    <row r="60" spans="1:4" ht="11.25" customHeight="1">
      <c r="A60" s="121"/>
      <c r="B60" s="121"/>
      <c r="C60" s="121"/>
      <c r="D60" s="121"/>
    </row>
    <row r="61" spans="1:4" ht="11.25" customHeight="1">
      <c r="A61" s="121"/>
      <c r="B61" s="121"/>
      <c r="C61" s="121"/>
      <c r="D61" s="121"/>
    </row>
    <row r="62" spans="1:4" ht="11.25" customHeight="1">
      <c r="A62" s="121"/>
      <c r="B62" s="121"/>
      <c r="C62" s="121"/>
      <c r="D62" s="121"/>
    </row>
    <row r="63" spans="1:4" ht="11.25" customHeight="1">
      <c r="A63" s="121"/>
      <c r="B63" s="121"/>
      <c r="C63" s="121"/>
      <c r="D63" s="121"/>
    </row>
    <row r="64" spans="1:4" ht="11.25" customHeight="1">
      <c r="A64" s="121"/>
      <c r="B64" s="121"/>
      <c r="C64" s="121"/>
      <c r="D64" s="121"/>
    </row>
    <row r="65" spans="1:4" ht="11.25" customHeight="1">
      <c r="A65" s="121"/>
      <c r="B65" s="121"/>
      <c r="C65" s="121"/>
      <c r="D65" s="121"/>
    </row>
    <row r="66" spans="1:4" ht="11.25" customHeight="1">
      <c r="A66" s="121"/>
      <c r="B66" s="121"/>
      <c r="C66" s="121"/>
      <c r="D66" s="121"/>
    </row>
    <row r="67" spans="1:4" ht="11.25" customHeight="1">
      <c r="A67" s="121"/>
      <c r="B67" s="121"/>
      <c r="C67" s="121"/>
      <c r="D67" s="121"/>
    </row>
    <row r="68" spans="1:4" ht="11.25" customHeight="1">
      <c r="A68" s="121"/>
      <c r="B68" s="121"/>
      <c r="C68" s="121"/>
      <c r="D68" s="121"/>
    </row>
    <row r="69" spans="1:4" ht="11.25" customHeight="1">
      <c r="A69" s="121"/>
      <c r="B69" s="121"/>
      <c r="C69" s="121"/>
      <c r="D69" s="121"/>
    </row>
    <row r="70" spans="1:4" ht="11.25" customHeight="1">
      <c r="A70" s="121"/>
      <c r="B70" s="121"/>
      <c r="C70" s="121"/>
      <c r="D70" s="121"/>
    </row>
    <row r="71" spans="1:4" ht="11.25" customHeight="1">
      <c r="A71" s="121"/>
      <c r="B71" s="121"/>
      <c r="C71" s="121"/>
      <c r="D71" s="121"/>
    </row>
    <row r="72" spans="1:4" ht="11.25" customHeight="1">
      <c r="A72" s="121"/>
      <c r="B72" s="121"/>
      <c r="C72" s="121"/>
      <c r="D72" s="121"/>
    </row>
    <row r="73" spans="1:4" ht="11.25" customHeight="1">
      <c r="A73" s="121"/>
      <c r="B73" s="121"/>
      <c r="C73" s="121"/>
      <c r="D73" s="121"/>
    </row>
    <row r="74" spans="1:4" ht="11.25" customHeight="1">
      <c r="A74" s="121"/>
      <c r="B74" s="121"/>
      <c r="C74" s="121"/>
      <c r="D74" s="121"/>
    </row>
    <row r="75" spans="1:4" ht="11.25" customHeight="1">
      <c r="A75" s="121"/>
      <c r="B75" s="121"/>
      <c r="C75" s="121"/>
      <c r="D75" s="121"/>
    </row>
    <row r="76" spans="1:4" ht="11.25" customHeight="1">
      <c r="A76" s="121"/>
      <c r="B76" s="121"/>
      <c r="C76" s="121"/>
      <c r="D76" s="121"/>
    </row>
    <row r="77" spans="1:4" ht="11.25" customHeight="1">
      <c r="A77" s="121"/>
      <c r="B77" s="121"/>
      <c r="C77" s="121"/>
      <c r="D77" s="121"/>
    </row>
    <row r="78" spans="1:4" ht="11.25" customHeight="1">
      <c r="A78" s="121"/>
      <c r="B78" s="121"/>
      <c r="C78" s="121"/>
      <c r="D78" s="121"/>
    </row>
    <row r="79" spans="1:4" ht="11.25" customHeight="1">
      <c r="A79" s="121"/>
      <c r="B79" s="121"/>
      <c r="C79" s="121"/>
      <c r="D79" s="121"/>
    </row>
    <row r="80" spans="1:4" ht="11.25" customHeight="1">
      <c r="A80" s="121"/>
      <c r="B80" s="121"/>
      <c r="C80" s="121"/>
      <c r="D80" s="121"/>
    </row>
    <row r="81" spans="1:4" ht="11.25" customHeight="1">
      <c r="A81" s="121"/>
      <c r="B81" s="121"/>
      <c r="C81" s="121"/>
      <c r="D81" s="121"/>
    </row>
    <row r="82" spans="1:4" ht="11.25" customHeight="1">
      <c r="A82" s="121"/>
      <c r="B82" s="121"/>
      <c r="C82" s="121"/>
      <c r="D82" s="121"/>
    </row>
    <row r="83" spans="1:4" ht="11.25" customHeight="1">
      <c r="A83" s="121"/>
      <c r="B83" s="121"/>
      <c r="C83" s="121"/>
      <c r="D83" s="121"/>
    </row>
    <row r="84" spans="1:4" ht="11.25" customHeight="1">
      <c r="A84" s="121"/>
      <c r="B84" s="121"/>
      <c r="C84" s="121"/>
      <c r="D84" s="121"/>
    </row>
    <row r="85" spans="1:4" ht="11.25" customHeight="1">
      <c r="A85" s="121"/>
      <c r="B85" s="121"/>
      <c r="C85" s="121"/>
      <c r="D85" s="121"/>
    </row>
    <row r="86" spans="1:4" ht="11.25" customHeight="1">
      <c r="A86" s="121"/>
      <c r="B86" s="121"/>
      <c r="C86" s="121"/>
      <c r="D86" s="121"/>
    </row>
    <row r="87" spans="1:4" ht="11.25" customHeight="1">
      <c r="A87" s="121"/>
      <c r="B87" s="121"/>
      <c r="C87" s="121"/>
      <c r="D87" s="121"/>
    </row>
    <row r="88" spans="1:4" ht="11.25" customHeight="1">
      <c r="A88" s="121"/>
      <c r="B88" s="121"/>
      <c r="C88" s="121"/>
      <c r="D88" s="121"/>
    </row>
    <row r="89" spans="1:4" ht="11.25" customHeight="1">
      <c r="A89" s="121"/>
      <c r="B89" s="121"/>
      <c r="C89" s="121"/>
      <c r="D89" s="121"/>
    </row>
    <row r="90" spans="1:4" ht="11.25" customHeight="1">
      <c r="A90" s="121"/>
      <c r="B90" s="121"/>
      <c r="C90" s="121"/>
      <c r="D90" s="121"/>
    </row>
    <row r="91" spans="1:4" ht="11.25" customHeight="1">
      <c r="A91" s="121"/>
      <c r="B91" s="121"/>
      <c r="C91" s="121"/>
      <c r="D91" s="121"/>
    </row>
    <row r="92" spans="1:4" ht="11.25" customHeight="1">
      <c r="A92" s="121"/>
      <c r="B92" s="121"/>
      <c r="C92" s="121"/>
      <c r="D92" s="121"/>
    </row>
    <row r="93" spans="1:4" ht="11.25" customHeight="1">
      <c r="A93" s="121"/>
      <c r="B93" s="121"/>
      <c r="C93" s="121"/>
      <c r="D93" s="121"/>
    </row>
    <row r="94" spans="1:4" ht="11.25" customHeight="1">
      <c r="A94" s="121"/>
      <c r="B94" s="121"/>
      <c r="C94" s="121"/>
      <c r="D94" s="121"/>
    </row>
    <row r="95" spans="1:4" ht="11.25" customHeight="1">
      <c r="A95" s="121"/>
      <c r="B95" s="121"/>
      <c r="C95" s="121"/>
      <c r="D95" s="121"/>
    </row>
    <row r="96" spans="1:4" ht="11.25" customHeight="1">
      <c r="A96" s="121"/>
      <c r="B96" s="121"/>
      <c r="C96" s="121"/>
      <c r="D96" s="121"/>
    </row>
    <row r="97" spans="1:4" ht="11.25" customHeight="1">
      <c r="A97" s="121"/>
      <c r="B97" s="121"/>
      <c r="C97" s="121"/>
      <c r="D97" s="121"/>
    </row>
    <row r="98" spans="1:4" ht="11.25" customHeight="1">
      <c r="A98" s="121"/>
      <c r="B98" s="121"/>
      <c r="C98" s="121"/>
      <c r="D98" s="121"/>
    </row>
    <row r="99" spans="1:4" ht="11.25" customHeight="1">
      <c r="A99" s="121"/>
      <c r="B99" s="121"/>
      <c r="C99" s="121"/>
      <c r="D99" s="121"/>
    </row>
    <row r="100" spans="1:4" ht="11.25" customHeight="1">
      <c r="A100" s="121"/>
      <c r="B100" s="121"/>
      <c r="C100" s="121"/>
      <c r="D100" s="12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Hagvöxtur meðal viðskiptalanda Íslands og nokkurra iðnríkja"/>
    <hyperlink ref="B7" location="'II-2'!A1" display="Dreifing hagvaxtar meðal 35 þróaðra ríkja"/>
    <hyperlink ref="B8" location="'II-3'!A1" display="Vísitala um óvænta þróun hagvísa1"/>
    <hyperlink ref="B9" location="'II-4'!A1" display="Hagvaxtarspár fyrir árin 2013 og 20141"/>
    <hyperlink ref="B10" location="'II-5'!A1" display="Hlutabréfaverð á ýmsum mörkuðum1"/>
    <hyperlink ref="B11" location="'II-6'!A1" display="Þróun útlánaaukningar í Bandaríkjunum og á evrusvæðinu1"/>
    <hyperlink ref="B12" location="'II-7'!A1" display="VIX-flöktvísitalan1"/>
    <hyperlink ref="B13" location="'II-8'!A1" display="Heimsmarkaðsverð á olíu og hrávöru"/>
    <hyperlink ref="B14" location="'II-9'!A1" display="Verð á sjávarafurðum og áli"/>
    <hyperlink ref="B15" location="'II-10'!A1" display="Viðskiptakjör og framlag undirliða 2010 - 20161"/>
    <hyperlink ref="B16" location="'II-11'!A1" display="Raungengi"/>
    <hyperlink ref="B17" location="'II-12'!A1" display="Launakostnaður á framleidda einingu"/>
    <hyperlink ref="B18" location="'II-13'!A1" display="Alþjóðaviðskipti og íslenskur útflutningur 2000 - 20161"/>
    <hyperlink ref="B19" location="'II-14'!A1" display="Þróun útflutnings og framlag undirliða hans 2010 - 2016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B4001"/>
  <sheetViews>
    <sheetView workbookViewId="0">
      <pane xSplit="1" ySplit="12" topLeftCell="B208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2" width="8" style="17" customWidth="1"/>
    <col min="3" max="5" width="11.28515625" style="17" customWidth="1"/>
    <col min="6" max="10" width="15" style="17" customWidth="1"/>
    <col min="11" max="12" width="1.5703125" style="32" customWidth="1"/>
    <col min="13" max="13" width="13" style="17" customWidth="1"/>
    <col min="14" max="14" width="9.5703125" style="17" customWidth="1"/>
    <col min="15" max="16" width="8" style="17"/>
    <col min="17" max="17" width="10.42578125" style="17" customWidth="1"/>
    <col min="18" max="18" width="8" style="17"/>
    <col min="19" max="19" width="8.28515625" style="17" bestFit="1" customWidth="1"/>
    <col min="20" max="23" width="8.28515625" style="17" customWidth="1"/>
    <col min="24" max="24" width="8" style="18"/>
    <col min="25" max="30" width="8" style="17"/>
    <col min="31" max="31" width="8" style="18"/>
    <col min="32" max="33" width="8" style="17"/>
    <col min="34" max="34" width="9.28515625" style="17" customWidth="1"/>
    <col min="35" max="272" width="8" style="17"/>
    <col min="273" max="277" width="8" style="17" customWidth="1"/>
    <col min="278" max="278" width="1.5703125" style="17" customWidth="1"/>
    <col min="279" max="528" width="8" style="17"/>
    <col min="529" max="533" width="8" style="17" customWidth="1"/>
    <col min="534" max="534" width="1.5703125" style="17" customWidth="1"/>
    <col min="535" max="784" width="8" style="17"/>
    <col min="785" max="789" width="8" style="17" customWidth="1"/>
    <col min="790" max="790" width="1.5703125" style="17" customWidth="1"/>
    <col min="791" max="1040" width="8" style="17"/>
    <col min="1041" max="1045" width="8" style="17" customWidth="1"/>
    <col min="1046" max="1046" width="1.5703125" style="17" customWidth="1"/>
    <col min="1047" max="1296" width="8" style="17"/>
    <col min="1297" max="1301" width="8" style="17" customWidth="1"/>
    <col min="1302" max="1302" width="1.5703125" style="17" customWidth="1"/>
    <col min="1303" max="1552" width="8" style="17"/>
    <col min="1553" max="1557" width="8" style="17" customWidth="1"/>
    <col min="1558" max="1558" width="1.5703125" style="17" customWidth="1"/>
    <col min="1559" max="1808" width="8" style="17"/>
    <col min="1809" max="1813" width="8" style="17" customWidth="1"/>
    <col min="1814" max="1814" width="1.5703125" style="17" customWidth="1"/>
    <col min="1815" max="2064" width="8" style="17"/>
    <col min="2065" max="2069" width="8" style="17" customWidth="1"/>
    <col min="2070" max="2070" width="1.5703125" style="17" customWidth="1"/>
    <col min="2071" max="2320" width="8" style="17"/>
    <col min="2321" max="2325" width="8" style="17" customWidth="1"/>
    <col min="2326" max="2326" width="1.5703125" style="17" customWidth="1"/>
    <col min="2327" max="2576" width="8" style="17"/>
    <col min="2577" max="2581" width="8" style="17" customWidth="1"/>
    <col min="2582" max="2582" width="1.5703125" style="17" customWidth="1"/>
    <col min="2583" max="2832" width="8" style="17"/>
    <col min="2833" max="2837" width="8" style="17" customWidth="1"/>
    <col min="2838" max="2838" width="1.5703125" style="17" customWidth="1"/>
    <col min="2839" max="3088" width="8" style="17"/>
    <col min="3089" max="3093" width="8" style="17" customWidth="1"/>
    <col min="3094" max="3094" width="1.5703125" style="17" customWidth="1"/>
    <col min="3095" max="3344" width="8" style="17"/>
    <col min="3345" max="3349" width="8" style="17" customWidth="1"/>
    <col min="3350" max="3350" width="1.5703125" style="17" customWidth="1"/>
    <col min="3351" max="3600" width="8" style="17"/>
    <col min="3601" max="3605" width="8" style="17" customWidth="1"/>
    <col min="3606" max="3606" width="1.5703125" style="17" customWidth="1"/>
    <col min="3607" max="3856" width="8" style="17"/>
    <col min="3857" max="3861" width="8" style="17" customWidth="1"/>
    <col min="3862" max="3862" width="1.5703125" style="17" customWidth="1"/>
    <col min="3863" max="4112" width="8" style="17"/>
    <col min="4113" max="4117" width="8" style="17" customWidth="1"/>
    <col min="4118" max="4118" width="1.5703125" style="17" customWidth="1"/>
    <col min="4119" max="4368" width="8" style="17"/>
    <col min="4369" max="4373" width="8" style="17" customWidth="1"/>
    <col min="4374" max="4374" width="1.5703125" style="17" customWidth="1"/>
    <col min="4375" max="4624" width="8" style="17"/>
    <col min="4625" max="4629" width="8" style="17" customWidth="1"/>
    <col min="4630" max="4630" width="1.5703125" style="17" customWidth="1"/>
    <col min="4631" max="4880" width="8" style="17"/>
    <col min="4881" max="4885" width="8" style="17" customWidth="1"/>
    <col min="4886" max="4886" width="1.5703125" style="17" customWidth="1"/>
    <col min="4887" max="5136" width="8" style="17"/>
    <col min="5137" max="5141" width="8" style="17" customWidth="1"/>
    <col min="5142" max="5142" width="1.5703125" style="17" customWidth="1"/>
    <col min="5143" max="5392" width="8" style="17"/>
    <col min="5393" max="5397" width="8" style="17" customWidth="1"/>
    <col min="5398" max="5398" width="1.5703125" style="17" customWidth="1"/>
    <col min="5399" max="5648" width="8" style="17"/>
    <col min="5649" max="5653" width="8" style="17" customWidth="1"/>
    <col min="5654" max="5654" width="1.5703125" style="17" customWidth="1"/>
    <col min="5655" max="5904" width="8" style="17"/>
    <col min="5905" max="5909" width="8" style="17" customWidth="1"/>
    <col min="5910" max="5910" width="1.5703125" style="17" customWidth="1"/>
    <col min="5911" max="6160" width="8" style="17"/>
    <col min="6161" max="6165" width="8" style="17" customWidth="1"/>
    <col min="6166" max="6166" width="1.5703125" style="17" customWidth="1"/>
    <col min="6167" max="6416" width="8" style="17"/>
    <col min="6417" max="6421" width="8" style="17" customWidth="1"/>
    <col min="6422" max="6422" width="1.5703125" style="17" customWidth="1"/>
    <col min="6423" max="6672" width="8" style="17"/>
    <col min="6673" max="6677" width="8" style="17" customWidth="1"/>
    <col min="6678" max="6678" width="1.5703125" style="17" customWidth="1"/>
    <col min="6679" max="6928" width="8" style="17"/>
    <col min="6929" max="6933" width="8" style="17" customWidth="1"/>
    <col min="6934" max="6934" width="1.5703125" style="17" customWidth="1"/>
    <col min="6935" max="7184" width="8" style="17"/>
    <col min="7185" max="7189" width="8" style="17" customWidth="1"/>
    <col min="7190" max="7190" width="1.5703125" style="17" customWidth="1"/>
    <col min="7191" max="7440" width="8" style="17"/>
    <col min="7441" max="7445" width="8" style="17" customWidth="1"/>
    <col min="7446" max="7446" width="1.5703125" style="17" customWidth="1"/>
    <col min="7447" max="7696" width="8" style="17"/>
    <col min="7697" max="7701" width="8" style="17" customWidth="1"/>
    <col min="7702" max="7702" width="1.5703125" style="17" customWidth="1"/>
    <col min="7703" max="7952" width="8" style="17"/>
    <col min="7953" max="7957" width="8" style="17" customWidth="1"/>
    <col min="7958" max="7958" width="1.5703125" style="17" customWidth="1"/>
    <col min="7959" max="8208" width="8" style="17"/>
    <col min="8209" max="8213" width="8" style="17" customWidth="1"/>
    <col min="8214" max="8214" width="1.5703125" style="17" customWidth="1"/>
    <col min="8215" max="8464" width="8" style="17"/>
    <col min="8465" max="8469" width="8" style="17" customWidth="1"/>
    <col min="8470" max="8470" width="1.5703125" style="17" customWidth="1"/>
    <col min="8471" max="8720" width="8" style="17"/>
    <col min="8721" max="8725" width="8" style="17" customWidth="1"/>
    <col min="8726" max="8726" width="1.5703125" style="17" customWidth="1"/>
    <col min="8727" max="8976" width="8" style="17"/>
    <col min="8977" max="8981" width="8" style="17" customWidth="1"/>
    <col min="8982" max="8982" width="1.5703125" style="17" customWidth="1"/>
    <col min="8983" max="9232" width="8" style="17"/>
    <col min="9233" max="9237" width="8" style="17" customWidth="1"/>
    <col min="9238" max="9238" width="1.5703125" style="17" customWidth="1"/>
    <col min="9239" max="9488" width="8" style="17"/>
    <col min="9489" max="9493" width="8" style="17" customWidth="1"/>
    <col min="9494" max="9494" width="1.5703125" style="17" customWidth="1"/>
    <col min="9495" max="9744" width="8" style="17"/>
    <col min="9745" max="9749" width="8" style="17" customWidth="1"/>
    <col min="9750" max="9750" width="1.5703125" style="17" customWidth="1"/>
    <col min="9751" max="10000" width="8" style="17"/>
    <col min="10001" max="10005" width="8" style="17" customWidth="1"/>
    <col min="10006" max="10006" width="1.5703125" style="17" customWidth="1"/>
    <col min="10007" max="10256" width="8" style="17"/>
    <col min="10257" max="10261" width="8" style="17" customWidth="1"/>
    <col min="10262" max="10262" width="1.5703125" style="17" customWidth="1"/>
    <col min="10263" max="10512" width="8" style="17"/>
    <col min="10513" max="10517" width="8" style="17" customWidth="1"/>
    <col min="10518" max="10518" width="1.5703125" style="17" customWidth="1"/>
    <col min="10519" max="10768" width="8" style="17"/>
    <col min="10769" max="10773" width="8" style="17" customWidth="1"/>
    <col min="10774" max="10774" width="1.5703125" style="17" customWidth="1"/>
    <col min="10775" max="11024" width="8" style="17"/>
    <col min="11025" max="11029" width="8" style="17" customWidth="1"/>
    <col min="11030" max="11030" width="1.5703125" style="17" customWidth="1"/>
    <col min="11031" max="11280" width="8" style="17"/>
    <col min="11281" max="11285" width="8" style="17" customWidth="1"/>
    <col min="11286" max="11286" width="1.5703125" style="17" customWidth="1"/>
    <col min="11287" max="11536" width="8" style="17"/>
    <col min="11537" max="11541" width="8" style="17" customWidth="1"/>
    <col min="11542" max="11542" width="1.5703125" style="17" customWidth="1"/>
    <col min="11543" max="11792" width="8" style="17"/>
    <col min="11793" max="11797" width="8" style="17" customWidth="1"/>
    <col min="11798" max="11798" width="1.5703125" style="17" customWidth="1"/>
    <col min="11799" max="12048" width="8" style="17"/>
    <col min="12049" max="12053" width="8" style="17" customWidth="1"/>
    <col min="12054" max="12054" width="1.5703125" style="17" customWidth="1"/>
    <col min="12055" max="12304" width="8" style="17"/>
    <col min="12305" max="12309" width="8" style="17" customWidth="1"/>
    <col min="12310" max="12310" width="1.5703125" style="17" customWidth="1"/>
    <col min="12311" max="12560" width="8" style="17"/>
    <col min="12561" max="12565" width="8" style="17" customWidth="1"/>
    <col min="12566" max="12566" width="1.5703125" style="17" customWidth="1"/>
    <col min="12567" max="12816" width="8" style="17"/>
    <col min="12817" max="12821" width="8" style="17" customWidth="1"/>
    <col min="12822" max="12822" width="1.5703125" style="17" customWidth="1"/>
    <col min="12823" max="13072" width="8" style="17"/>
    <col min="13073" max="13077" width="8" style="17" customWidth="1"/>
    <col min="13078" max="13078" width="1.5703125" style="17" customWidth="1"/>
    <col min="13079" max="13328" width="8" style="17"/>
    <col min="13329" max="13333" width="8" style="17" customWidth="1"/>
    <col min="13334" max="13334" width="1.5703125" style="17" customWidth="1"/>
    <col min="13335" max="13584" width="8" style="17"/>
    <col min="13585" max="13589" width="8" style="17" customWidth="1"/>
    <col min="13590" max="13590" width="1.5703125" style="17" customWidth="1"/>
    <col min="13591" max="13840" width="8" style="17"/>
    <col min="13841" max="13845" width="8" style="17" customWidth="1"/>
    <col min="13846" max="13846" width="1.5703125" style="17" customWidth="1"/>
    <col min="13847" max="14096" width="8" style="17"/>
    <col min="14097" max="14101" width="8" style="17" customWidth="1"/>
    <col min="14102" max="14102" width="1.5703125" style="17" customWidth="1"/>
    <col min="14103" max="14352" width="8" style="17"/>
    <col min="14353" max="14357" width="8" style="17" customWidth="1"/>
    <col min="14358" max="14358" width="1.5703125" style="17" customWidth="1"/>
    <col min="14359" max="14608" width="8" style="17"/>
    <col min="14609" max="14613" width="8" style="17" customWidth="1"/>
    <col min="14614" max="14614" width="1.5703125" style="17" customWidth="1"/>
    <col min="14615" max="14864" width="8" style="17"/>
    <col min="14865" max="14869" width="8" style="17" customWidth="1"/>
    <col min="14870" max="14870" width="1.5703125" style="17" customWidth="1"/>
    <col min="14871" max="15120" width="8" style="17"/>
    <col min="15121" max="15125" width="8" style="17" customWidth="1"/>
    <col min="15126" max="15126" width="1.5703125" style="17" customWidth="1"/>
    <col min="15127" max="15376" width="8" style="17"/>
    <col min="15377" max="15381" width="8" style="17" customWidth="1"/>
    <col min="15382" max="15382" width="1.5703125" style="17" customWidth="1"/>
    <col min="15383" max="15632" width="8" style="17"/>
    <col min="15633" max="15637" width="8" style="17" customWidth="1"/>
    <col min="15638" max="15638" width="1.5703125" style="17" customWidth="1"/>
    <col min="15639" max="15888" width="8" style="17"/>
    <col min="15889" max="15893" width="8" style="17" customWidth="1"/>
    <col min="15894" max="15894" width="1.5703125" style="17" customWidth="1"/>
    <col min="15895" max="16144" width="8" style="17"/>
    <col min="16145" max="16149" width="8" style="17" customWidth="1"/>
    <col min="16150" max="16150" width="1.5703125" style="17" customWidth="1"/>
    <col min="16151" max="16384" width="8" style="17"/>
  </cols>
  <sheetData>
    <row r="1" spans="1:53" ht="36.75" customHeight="1">
      <c r="A1" s="88"/>
      <c r="B1" s="43" t="s">
        <v>51</v>
      </c>
      <c r="C1" s="46"/>
      <c r="D1" s="46"/>
      <c r="E1" s="46"/>
      <c r="F1" s="46"/>
      <c r="G1" s="46"/>
      <c r="H1" s="46"/>
      <c r="I1" s="46"/>
      <c r="J1" s="46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3" ht="15">
      <c r="A2" s="88"/>
      <c r="B2" s="46" t="s">
        <v>41</v>
      </c>
      <c r="C2" s="46"/>
      <c r="D2" s="46"/>
      <c r="E2" s="46"/>
      <c r="F2" s="46"/>
      <c r="G2" s="46"/>
      <c r="H2" s="46"/>
      <c r="I2" s="46"/>
      <c r="J2" s="46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3" ht="15">
      <c r="A3" s="88"/>
      <c r="B3" s="47" t="s">
        <v>59</v>
      </c>
      <c r="C3" s="88"/>
      <c r="D3" s="88"/>
      <c r="E3" s="88"/>
      <c r="F3" s="88"/>
      <c r="G3" s="88"/>
      <c r="H3" s="88"/>
      <c r="I3" s="88"/>
      <c r="J3" s="88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3" ht="15">
      <c r="A4" s="88" t="s">
        <v>2</v>
      </c>
      <c r="B4" s="88" t="s">
        <v>89</v>
      </c>
      <c r="C4" s="88"/>
      <c r="D4" s="88"/>
      <c r="E4" s="88"/>
      <c r="F4" s="88"/>
      <c r="G4" s="88"/>
      <c r="H4" s="88"/>
      <c r="I4" s="88"/>
      <c r="J4" s="88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3" ht="15">
      <c r="A5" s="88" t="s">
        <v>3</v>
      </c>
      <c r="B5" s="88" t="s">
        <v>90</v>
      </c>
      <c r="C5" s="88"/>
      <c r="D5" s="88"/>
      <c r="E5" s="88"/>
      <c r="F5" s="88"/>
      <c r="G5" s="88"/>
      <c r="H5" s="88"/>
      <c r="I5" s="88"/>
      <c r="J5" s="88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3" ht="15">
      <c r="A6" s="88" t="s">
        <v>5</v>
      </c>
      <c r="B6" s="88" t="s">
        <v>91</v>
      </c>
      <c r="C6" s="88"/>
      <c r="D6" s="88"/>
      <c r="E6" s="88"/>
      <c r="F6" s="88"/>
      <c r="G6" s="88"/>
      <c r="H6" s="88"/>
      <c r="I6" s="88"/>
      <c r="J6" s="88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 s="19"/>
    </row>
    <row r="7" spans="1:53" ht="15">
      <c r="A7" s="88" t="s">
        <v>6</v>
      </c>
      <c r="B7" s="90" t="s">
        <v>179</v>
      </c>
      <c r="C7" s="88"/>
      <c r="D7" s="88"/>
      <c r="E7" s="88"/>
      <c r="F7" s="91"/>
      <c r="G7" s="91"/>
      <c r="H7" s="91"/>
      <c r="I7" s="91"/>
      <c r="J7" s="91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 s="19"/>
    </row>
    <row r="8" spans="1:53" ht="15">
      <c r="A8" s="88" t="s">
        <v>7</v>
      </c>
      <c r="B8" s="88" t="s">
        <v>92</v>
      </c>
      <c r="C8" s="88"/>
      <c r="D8" s="88"/>
      <c r="E8" s="88"/>
      <c r="F8" s="88"/>
      <c r="G8" s="88"/>
      <c r="H8" s="88"/>
      <c r="I8" s="88"/>
      <c r="J8" s="8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 s="19"/>
    </row>
    <row r="9" spans="1:53" ht="15">
      <c r="A9" s="88" t="s">
        <v>9</v>
      </c>
      <c r="B9" s="88" t="s">
        <v>93</v>
      </c>
      <c r="C9" s="46"/>
      <c r="D9" s="46"/>
      <c r="E9" s="46"/>
      <c r="F9" s="46"/>
      <c r="G9" s="46"/>
      <c r="H9" s="46"/>
      <c r="I9" s="46"/>
      <c r="J9" s="46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 s="19"/>
    </row>
    <row r="10" spans="1:53" ht="15">
      <c r="A10" s="88" t="s">
        <v>23</v>
      </c>
      <c r="B10" s="44"/>
      <c r="C10" s="46"/>
      <c r="D10" s="46"/>
      <c r="E10" s="46"/>
      <c r="F10" s="46"/>
      <c r="G10" s="46"/>
      <c r="H10" s="46"/>
      <c r="I10" s="46"/>
      <c r="J10" s="46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19"/>
    </row>
    <row r="11" spans="1:53" ht="15">
      <c r="A11" s="89"/>
      <c r="B11" s="89"/>
      <c r="C11" s="89"/>
      <c r="D11" s="89"/>
      <c r="E11" s="89"/>
      <c r="F11" s="89"/>
      <c r="G11" s="89"/>
      <c r="H11" s="89"/>
      <c r="I11" s="89"/>
      <c r="J11" s="89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19"/>
    </row>
    <row r="12" spans="1:53" s="18" customFormat="1" ht="15">
      <c r="A12" s="96"/>
      <c r="B12" s="96"/>
      <c r="C12" s="93" t="s">
        <v>180</v>
      </c>
      <c r="D12" s="65" t="s">
        <v>105</v>
      </c>
      <c r="E12" s="80" t="s">
        <v>106</v>
      </c>
      <c r="F12" s="94" t="s">
        <v>94</v>
      </c>
      <c r="G12" s="66" t="s">
        <v>105</v>
      </c>
      <c r="H12" s="81" t="s">
        <v>106</v>
      </c>
      <c r="I12" s="94"/>
      <c r="J12" s="103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21" t="s">
        <v>95</v>
      </c>
    </row>
    <row r="13" spans="1:53" ht="15">
      <c r="A13" s="95">
        <v>36161</v>
      </c>
      <c r="B13" s="96"/>
      <c r="C13" s="97">
        <v>100</v>
      </c>
      <c r="D13" s="97"/>
      <c r="E13" s="97"/>
      <c r="F13" s="98"/>
      <c r="G13" s="98"/>
      <c r="H13" s="98"/>
      <c r="I13" s="98"/>
      <c r="J13" s="98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22">
        <f t="shared" ref="BA13:BA60" si="0">C139</f>
        <v>105.52</v>
      </c>
    </row>
    <row r="14" spans="1:53" ht="15">
      <c r="A14" s="95">
        <v>36192</v>
      </c>
      <c r="B14" s="96"/>
      <c r="C14" s="97">
        <v>98.59</v>
      </c>
      <c r="D14" s="97"/>
      <c r="E14" s="97"/>
      <c r="F14" s="98"/>
      <c r="G14" s="98"/>
      <c r="H14" s="98"/>
      <c r="I14" s="98"/>
      <c r="J14" s="98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2">
        <f t="shared" si="0"/>
        <v>106.24</v>
      </c>
    </row>
    <row r="15" spans="1:53" ht="15">
      <c r="A15" s="95">
        <v>36220</v>
      </c>
      <c r="B15" s="96"/>
      <c r="C15" s="97">
        <v>97.13</v>
      </c>
      <c r="D15" s="97"/>
      <c r="E15" s="97"/>
      <c r="F15" s="98"/>
      <c r="G15" s="98"/>
      <c r="H15" s="98"/>
      <c r="I15" s="98"/>
      <c r="J15" s="98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22">
        <f t="shared" si="0"/>
        <v>104.68</v>
      </c>
    </row>
    <row r="16" spans="1:53" ht="15">
      <c r="A16" s="95">
        <v>36251</v>
      </c>
      <c r="B16" s="96"/>
      <c r="C16" s="97">
        <v>96.2</v>
      </c>
      <c r="D16" s="97"/>
      <c r="E16" s="97"/>
      <c r="F16" s="98"/>
      <c r="G16" s="98"/>
      <c r="H16" s="98"/>
      <c r="I16" s="98"/>
      <c r="J16" s="98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22">
        <f t="shared" si="0"/>
        <v>108.2</v>
      </c>
    </row>
    <row r="17" spans="1:53" ht="15">
      <c r="A17" s="95">
        <v>36281</v>
      </c>
      <c r="B17" s="96"/>
      <c r="C17" s="97">
        <v>95.18</v>
      </c>
      <c r="D17" s="97"/>
      <c r="E17" s="97"/>
      <c r="F17" s="98"/>
      <c r="G17" s="98"/>
      <c r="H17" s="98"/>
      <c r="I17" s="98"/>
      <c r="J17" s="98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22">
        <f t="shared" si="0"/>
        <v>108.36</v>
      </c>
    </row>
    <row r="18" spans="1:53" ht="15">
      <c r="A18" s="95">
        <v>36312</v>
      </c>
      <c r="B18" s="96">
        <v>1999</v>
      </c>
      <c r="C18" s="97">
        <v>95.68</v>
      </c>
      <c r="D18" s="97"/>
      <c r="E18" s="97"/>
      <c r="F18" s="99"/>
      <c r="G18" s="99"/>
      <c r="H18" s="99"/>
      <c r="I18" s="99"/>
      <c r="J18" s="99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22">
        <f t="shared" si="0"/>
        <v>110.25</v>
      </c>
    </row>
    <row r="19" spans="1:53" ht="15">
      <c r="A19" s="95">
        <v>36342</v>
      </c>
      <c r="B19" s="96"/>
      <c r="C19" s="97">
        <v>95.02</v>
      </c>
      <c r="D19" s="97"/>
      <c r="E19" s="97"/>
      <c r="F19" s="99"/>
      <c r="G19" s="99"/>
      <c r="H19" s="99"/>
      <c r="I19" s="99"/>
      <c r="J19" s="9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22">
        <f t="shared" si="0"/>
        <v>109.43</v>
      </c>
    </row>
    <row r="20" spans="1:53" ht="15">
      <c r="A20" s="95">
        <v>36373</v>
      </c>
      <c r="B20" s="96"/>
      <c r="C20" s="97">
        <v>95.56</v>
      </c>
      <c r="D20" s="97"/>
      <c r="E20" s="97"/>
      <c r="F20" s="99"/>
      <c r="G20" s="99"/>
      <c r="H20" s="99"/>
      <c r="I20" s="99"/>
      <c r="J20" s="99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22">
        <f t="shared" si="0"/>
        <v>109.98</v>
      </c>
    </row>
    <row r="21" spans="1:53" ht="15">
      <c r="A21" s="95">
        <v>36404</v>
      </c>
      <c r="B21" s="96"/>
      <c r="C21" s="97">
        <v>96.46</v>
      </c>
      <c r="D21" s="97"/>
      <c r="E21" s="97"/>
      <c r="F21" s="99"/>
      <c r="G21" s="99"/>
      <c r="H21" s="99"/>
      <c r="I21" s="99"/>
      <c r="J21" s="99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22">
        <f t="shared" si="0"/>
        <v>112.61</v>
      </c>
    </row>
    <row r="22" spans="1:53" ht="15">
      <c r="A22" s="95">
        <v>36434</v>
      </c>
      <c r="B22" s="96"/>
      <c r="C22" s="97">
        <v>97.7</v>
      </c>
      <c r="D22" s="97"/>
      <c r="E22" s="97"/>
      <c r="F22" s="99"/>
      <c r="G22" s="99"/>
      <c r="H22" s="99"/>
      <c r="I22" s="99"/>
      <c r="J22" s="99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22">
        <f t="shared" si="0"/>
        <v>112.53</v>
      </c>
    </row>
    <row r="23" spans="1:53" ht="15">
      <c r="A23" s="95">
        <v>36465</v>
      </c>
      <c r="B23" s="96"/>
      <c r="C23" s="97">
        <v>99.83</v>
      </c>
      <c r="D23" s="97"/>
      <c r="E23" s="97"/>
      <c r="F23" s="99"/>
      <c r="G23" s="99"/>
      <c r="H23" s="99"/>
      <c r="I23" s="99"/>
      <c r="J23" s="99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22">
        <f t="shared" si="0"/>
        <v>114.28</v>
      </c>
    </row>
    <row r="24" spans="1:53" ht="15">
      <c r="A24" s="95">
        <v>36495</v>
      </c>
      <c r="B24" s="96"/>
      <c r="C24" s="97">
        <v>100.2</v>
      </c>
      <c r="D24" s="97"/>
      <c r="E24" s="97"/>
      <c r="F24" s="99"/>
      <c r="G24" s="99"/>
      <c r="H24" s="99"/>
      <c r="I24" s="99"/>
      <c r="J24" s="99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22">
        <f t="shared" si="0"/>
        <v>116</v>
      </c>
    </row>
    <row r="25" spans="1:53" ht="15">
      <c r="A25" s="95">
        <v>36526</v>
      </c>
      <c r="B25" s="96"/>
      <c r="C25" s="97">
        <v>100.36</v>
      </c>
      <c r="D25" s="97"/>
      <c r="E25" s="97"/>
      <c r="F25" s="99">
        <v>1680</v>
      </c>
      <c r="G25" s="99"/>
      <c r="H25" s="99"/>
      <c r="I25" s="99"/>
      <c r="J25" s="99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22">
        <f t="shared" si="0"/>
        <v>116.19</v>
      </c>
    </row>
    <row r="26" spans="1:53" ht="15">
      <c r="A26" s="95">
        <v>36557</v>
      </c>
      <c r="B26" s="96"/>
      <c r="C26" s="97">
        <v>99.97</v>
      </c>
      <c r="D26" s="97"/>
      <c r="E26" s="97"/>
      <c r="F26" s="99">
        <v>1670</v>
      </c>
      <c r="G26" s="99"/>
      <c r="H26" s="99"/>
      <c r="I26" s="99"/>
      <c r="J26" s="99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22">
        <f t="shared" si="0"/>
        <v>114.84</v>
      </c>
    </row>
    <row r="27" spans="1:53" ht="15">
      <c r="A27" s="95">
        <v>36586</v>
      </c>
      <c r="B27" s="96"/>
      <c r="C27" s="97">
        <v>101.03</v>
      </c>
      <c r="D27" s="97"/>
      <c r="E27" s="97"/>
      <c r="F27" s="99">
        <v>1577</v>
      </c>
      <c r="G27" s="99"/>
      <c r="H27" s="99"/>
      <c r="I27" s="99"/>
      <c r="J27" s="99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22">
        <f t="shared" si="0"/>
        <v>120.68</v>
      </c>
    </row>
    <row r="28" spans="1:53" ht="15">
      <c r="A28" s="95">
        <v>36617</v>
      </c>
      <c r="B28" s="96"/>
      <c r="C28" s="97">
        <v>99.15</v>
      </c>
      <c r="D28" s="97"/>
      <c r="E28" s="97"/>
      <c r="F28" s="99">
        <v>1457</v>
      </c>
      <c r="G28" s="99"/>
      <c r="H28" s="99"/>
      <c r="I28" s="99"/>
      <c r="J28" s="99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22">
        <f t="shared" si="0"/>
        <v>121.94</v>
      </c>
    </row>
    <row r="29" spans="1:53" ht="15">
      <c r="A29" s="95">
        <v>36647</v>
      </c>
      <c r="B29" s="96"/>
      <c r="C29" s="97">
        <v>99.24</v>
      </c>
      <c r="D29" s="97"/>
      <c r="E29" s="97"/>
      <c r="F29" s="99">
        <v>1496</v>
      </c>
      <c r="G29" s="99"/>
      <c r="H29" s="99"/>
      <c r="I29" s="99"/>
      <c r="J29" s="9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22">
        <f t="shared" si="0"/>
        <v>123.07</v>
      </c>
    </row>
    <row r="30" spans="1:53" ht="15">
      <c r="A30" s="95">
        <v>36678</v>
      </c>
      <c r="B30" s="96">
        <v>2000</v>
      </c>
      <c r="C30" s="97">
        <v>98.5</v>
      </c>
      <c r="D30" s="97"/>
      <c r="E30" s="97"/>
      <c r="F30" s="99">
        <v>1507</v>
      </c>
      <c r="G30" s="99"/>
      <c r="H30" s="99"/>
      <c r="I30" s="99"/>
      <c r="J30" s="99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22">
        <f t="shared" si="0"/>
        <v>122.4</v>
      </c>
    </row>
    <row r="31" spans="1:53" ht="15">
      <c r="A31" s="95">
        <v>36708</v>
      </c>
      <c r="B31" s="96"/>
      <c r="C31" s="97">
        <v>98.25</v>
      </c>
      <c r="D31" s="97"/>
      <c r="E31" s="97"/>
      <c r="F31" s="99">
        <v>1564</v>
      </c>
      <c r="G31" s="99"/>
      <c r="H31" s="99"/>
      <c r="I31" s="99"/>
      <c r="J31" s="99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22">
        <f t="shared" si="0"/>
        <v>124.27</v>
      </c>
    </row>
    <row r="32" spans="1:53" ht="15">
      <c r="A32" s="95">
        <v>36739</v>
      </c>
      <c r="B32" s="96"/>
      <c r="C32" s="97">
        <v>98.82</v>
      </c>
      <c r="D32" s="97"/>
      <c r="E32" s="97"/>
      <c r="F32" s="99">
        <v>1517</v>
      </c>
      <c r="G32" s="99"/>
      <c r="H32" s="99"/>
      <c r="I32" s="99"/>
      <c r="J32" s="99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22">
        <f t="shared" si="0"/>
        <v>125.17</v>
      </c>
    </row>
    <row r="33" spans="1:53" ht="15">
      <c r="A33" s="95">
        <v>36770</v>
      </c>
      <c r="B33" s="96"/>
      <c r="C33" s="97">
        <v>99.76</v>
      </c>
      <c r="D33" s="97"/>
      <c r="E33" s="97"/>
      <c r="F33" s="99">
        <v>1602</v>
      </c>
      <c r="G33" s="99"/>
      <c r="H33" s="99"/>
      <c r="I33" s="99"/>
      <c r="J33" s="99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22">
        <f t="shared" si="0"/>
        <v>126.83</v>
      </c>
    </row>
    <row r="34" spans="1:53" ht="15">
      <c r="A34" s="95">
        <v>36800</v>
      </c>
      <c r="B34" s="96"/>
      <c r="C34" s="97">
        <v>100.03</v>
      </c>
      <c r="D34" s="97"/>
      <c r="E34" s="97"/>
      <c r="F34" s="99">
        <v>1500</v>
      </c>
      <c r="G34" s="99"/>
      <c r="H34" s="99"/>
      <c r="I34" s="99"/>
      <c r="J34" s="99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22">
        <f t="shared" si="0"/>
        <v>128.68</v>
      </c>
    </row>
    <row r="35" spans="1:53" ht="15">
      <c r="A35" s="95">
        <v>36831</v>
      </c>
      <c r="B35" s="96"/>
      <c r="C35" s="97">
        <v>100.27</v>
      </c>
      <c r="D35" s="97"/>
      <c r="E35" s="97"/>
      <c r="F35" s="99">
        <v>1474</v>
      </c>
      <c r="G35" s="99"/>
      <c r="H35" s="99"/>
      <c r="I35" s="99"/>
      <c r="J35" s="99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2">
        <f t="shared" si="0"/>
        <v>128.32</v>
      </c>
    </row>
    <row r="36" spans="1:53" ht="15">
      <c r="A36" s="95">
        <v>36861</v>
      </c>
      <c r="B36" s="96"/>
      <c r="C36" s="97">
        <v>102.3</v>
      </c>
      <c r="D36" s="97"/>
      <c r="E36" s="97"/>
      <c r="F36" s="99">
        <v>1566</v>
      </c>
      <c r="G36" s="99"/>
      <c r="H36" s="99"/>
      <c r="I36" s="99"/>
      <c r="J36" s="99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2">
        <f t="shared" si="0"/>
        <v>129.79</v>
      </c>
    </row>
    <row r="37" spans="1:53" ht="15">
      <c r="A37" s="95">
        <v>36892</v>
      </c>
      <c r="B37" s="96"/>
      <c r="C37" s="97">
        <v>100.78</v>
      </c>
      <c r="D37" s="97"/>
      <c r="E37" s="97"/>
      <c r="F37" s="99">
        <v>1616</v>
      </c>
      <c r="G37" s="99"/>
      <c r="H37" s="99"/>
      <c r="I37" s="99"/>
      <c r="J37" s="99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2">
        <f t="shared" si="0"/>
        <v>129.49</v>
      </c>
    </row>
    <row r="38" spans="1:53" ht="15">
      <c r="A38" s="95">
        <v>36923</v>
      </c>
      <c r="B38" s="96"/>
      <c r="C38" s="97">
        <v>100.3</v>
      </c>
      <c r="D38" s="97"/>
      <c r="E38" s="97"/>
      <c r="F38" s="99">
        <v>1605</v>
      </c>
      <c r="G38" s="99"/>
      <c r="H38" s="99"/>
      <c r="I38" s="99"/>
      <c r="J38" s="99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2">
        <f t="shared" si="0"/>
        <v>131.04</v>
      </c>
    </row>
    <row r="39" spans="1:53" ht="15">
      <c r="A39" s="95">
        <v>36951</v>
      </c>
      <c r="B39" s="96"/>
      <c r="C39" s="97">
        <v>100.7</v>
      </c>
      <c r="D39" s="97"/>
      <c r="E39" s="97"/>
      <c r="F39" s="99">
        <v>1509</v>
      </c>
      <c r="G39" s="99"/>
      <c r="H39" s="99"/>
      <c r="I39" s="99"/>
      <c r="J39" s="9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2">
        <f t="shared" si="0"/>
        <v>133.11000000000001</v>
      </c>
    </row>
    <row r="40" spans="1:53" ht="15">
      <c r="A40" s="95">
        <v>36982</v>
      </c>
      <c r="B40" s="96"/>
      <c r="C40" s="97">
        <v>100.54</v>
      </c>
      <c r="D40" s="97"/>
      <c r="E40" s="97"/>
      <c r="F40" s="99">
        <v>1497</v>
      </c>
      <c r="G40" s="99"/>
      <c r="H40" s="99"/>
      <c r="I40" s="99"/>
      <c r="J40" s="99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2">
        <f t="shared" si="0"/>
        <v>137.09</v>
      </c>
    </row>
    <row r="41" spans="1:53" ht="15">
      <c r="A41" s="95">
        <v>37012</v>
      </c>
      <c r="B41" s="96"/>
      <c r="C41" s="97">
        <v>99.77</v>
      </c>
      <c r="D41" s="97"/>
      <c r="E41" s="97"/>
      <c r="F41" s="99">
        <v>1539</v>
      </c>
      <c r="G41" s="99"/>
      <c r="H41" s="99"/>
      <c r="I41" s="99"/>
      <c r="J41" s="99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2">
        <f t="shared" si="0"/>
        <v>137.35</v>
      </c>
    </row>
    <row r="42" spans="1:53" ht="15">
      <c r="A42" s="95">
        <v>37043</v>
      </c>
      <c r="B42" s="96">
        <v>2001</v>
      </c>
      <c r="C42" s="97">
        <v>100.56</v>
      </c>
      <c r="D42" s="97"/>
      <c r="E42" s="97"/>
      <c r="F42" s="99">
        <v>1470</v>
      </c>
      <c r="G42" s="99"/>
      <c r="H42" s="99"/>
      <c r="I42" s="99"/>
      <c r="J42" s="99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2">
        <f t="shared" si="0"/>
        <v>138.41</v>
      </c>
    </row>
    <row r="43" spans="1:53" ht="15">
      <c r="A43" s="95">
        <v>37073</v>
      </c>
      <c r="B43" s="96"/>
      <c r="C43" s="97">
        <v>101.22</v>
      </c>
      <c r="D43" s="97"/>
      <c r="E43" s="97"/>
      <c r="F43" s="99">
        <v>1430</v>
      </c>
      <c r="G43" s="99"/>
      <c r="H43" s="99"/>
      <c r="I43" s="99"/>
      <c r="J43" s="99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2">
        <f t="shared" si="0"/>
        <v>139.44</v>
      </c>
    </row>
    <row r="44" spans="1:53" ht="15">
      <c r="A44" s="95">
        <v>37104</v>
      </c>
      <c r="B44" s="96"/>
      <c r="C44" s="97">
        <v>102.2</v>
      </c>
      <c r="D44" s="97"/>
      <c r="E44" s="97"/>
      <c r="F44" s="99">
        <v>1377</v>
      </c>
      <c r="G44" s="99"/>
      <c r="H44" s="99"/>
      <c r="I44" s="99"/>
      <c r="J44" s="99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2">
        <f t="shared" si="0"/>
        <v>135.93</v>
      </c>
    </row>
    <row r="45" spans="1:53" ht="15">
      <c r="A45" s="95">
        <v>37135</v>
      </c>
      <c r="B45" s="96"/>
      <c r="C45" s="97">
        <v>102.41</v>
      </c>
      <c r="D45" s="97"/>
      <c r="E45" s="97"/>
      <c r="F45" s="99">
        <v>1345</v>
      </c>
      <c r="G45" s="99"/>
      <c r="H45" s="99"/>
      <c r="I45" s="99"/>
      <c r="J45" s="99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2">
        <f t="shared" si="0"/>
        <v>135.97999999999999</v>
      </c>
    </row>
    <row r="46" spans="1:53" ht="15">
      <c r="A46" s="95">
        <v>37165</v>
      </c>
      <c r="B46" s="96"/>
      <c r="C46" s="97">
        <v>102.38</v>
      </c>
      <c r="D46" s="97"/>
      <c r="E46" s="97"/>
      <c r="F46" s="99">
        <v>1283</v>
      </c>
      <c r="G46" s="99"/>
      <c r="H46" s="99"/>
      <c r="I46" s="99"/>
      <c r="J46" s="99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2">
        <f t="shared" si="0"/>
        <v>137.07</v>
      </c>
    </row>
    <row r="47" spans="1:53" ht="15">
      <c r="A47" s="95">
        <v>37196</v>
      </c>
      <c r="B47" s="96"/>
      <c r="C47" s="97">
        <v>103.1</v>
      </c>
      <c r="D47" s="97"/>
      <c r="E47" s="97"/>
      <c r="F47" s="99">
        <v>1327</v>
      </c>
      <c r="G47" s="99"/>
      <c r="H47" s="99"/>
      <c r="I47" s="99"/>
      <c r="J47" s="99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2">
        <f t="shared" si="0"/>
        <v>137.16999999999999</v>
      </c>
    </row>
    <row r="48" spans="1:53" ht="15">
      <c r="A48" s="95">
        <v>37226</v>
      </c>
      <c r="B48" s="96"/>
      <c r="C48" s="97">
        <v>101.06</v>
      </c>
      <c r="D48" s="97"/>
      <c r="E48" s="97"/>
      <c r="F48" s="99">
        <v>1345</v>
      </c>
      <c r="G48" s="99"/>
      <c r="H48" s="99"/>
      <c r="I48" s="99"/>
      <c r="J48" s="99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2">
        <f t="shared" si="0"/>
        <v>138.13999999999999</v>
      </c>
    </row>
    <row r="49" spans="1:53" ht="15">
      <c r="A49" s="95">
        <v>37257</v>
      </c>
      <c r="B49" s="96"/>
      <c r="C49" s="97">
        <v>104.69</v>
      </c>
      <c r="D49" s="97"/>
      <c r="E49" s="97"/>
      <c r="F49" s="99">
        <v>1369</v>
      </c>
      <c r="G49" s="99"/>
      <c r="H49" s="99"/>
      <c r="I49" s="99"/>
      <c r="J49" s="9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2">
        <f t="shared" si="0"/>
        <v>139.06</v>
      </c>
    </row>
    <row r="50" spans="1:53" ht="15">
      <c r="A50" s="95">
        <v>37288</v>
      </c>
      <c r="B50" s="96"/>
      <c r="C50" s="97">
        <v>104.63</v>
      </c>
      <c r="D50" s="97"/>
      <c r="E50" s="97"/>
      <c r="F50" s="99">
        <v>1370</v>
      </c>
      <c r="G50" s="99"/>
      <c r="H50" s="99"/>
      <c r="I50" s="99"/>
      <c r="J50" s="99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2">
        <f t="shared" si="0"/>
        <v>139.55000000000001</v>
      </c>
    </row>
    <row r="51" spans="1:53" ht="15">
      <c r="A51" s="95">
        <v>37316</v>
      </c>
      <c r="B51" s="96"/>
      <c r="C51" s="97">
        <v>103.4</v>
      </c>
      <c r="D51" s="97"/>
      <c r="E51" s="97"/>
      <c r="F51" s="99">
        <v>1405</v>
      </c>
      <c r="G51" s="99"/>
      <c r="H51" s="99"/>
      <c r="I51" s="99"/>
      <c r="J51" s="99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2">
        <f t="shared" si="0"/>
        <v>137.16999999999999</v>
      </c>
    </row>
    <row r="52" spans="1:53" ht="15">
      <c r="A52" s="95">
        <v>37347</v>
      </c>
      <c r="B52" s="96"/>
      <c r="C52" s="97">
        <v>103.16</v>
      </c>
      <c r="D52" s="97"/>
      <c r="E52" s="97"/>
      <c r="F52" s="99">
        <v>1370</v>
      </c>
      <c r="G52" s="99"/>
      <c r="H52" s="99"/>
      <c r="I52" s="99"/>
      <c r="J52" s="99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2">
        <f t="shared" si="0"/>
        <v>135.93</v>
      </c>
    </row>
    <row r="53" spans="1:53" ht="15">
      <c r="A53" s="95">
        <v>37377</v>
      </c>
      <c r="B53" s="96"/>
      <c r="C53" s="97">
        <v>103.11</v>
      </c>
      <c r="D53" s="97"/>
      <c r="E53" s="97"/>
      <c r="F53" s="99">
        <v>1344</v>
      </c>
      <c r="G53" s="99"/>
      <c r="H53" s="99"/>
      <c r="I53" s="99"/>
      <c r="J53" s="99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2">
        <f t="shared" si="0"/>
        <v>134.9</v>
      </c>
    </row>
    <row r="54" spans="1:53" ht="15">
      <c r="A54" s="95">
        <v>37408</v>
      </c>
      <c r="B54" s="96">
        <v>2002</v>
      </c>
      <c r="C54" s="97">
        <v>103.49</v>
      </c>
      <c r="D54" s="97"/>
      <c r="E54" s="97"/>
      <c r="F54" s="99">
        <v>1354</v>
      </c>
      <c r="G54" s="99"/>
      <c r="H54" s="99"/>
      <c r="I54" s="99"/>
      <c r="J54" s="99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2">
        <f t="shared" si="0"/>
        <v>133.63999999999999</v>
      </c>
    </row>
    <row r="55" spans="1:53" ht="15">
      <c r="A55" s="95">
        <v>37438</v>
      </c>
      <c r="B55" s="96"/>
      <c r="C55" s="97">
        <v>105.28</v>
      </c>
      <c r="D55" s="97"/>
      <c r="E55" s="97"/>
      <c r="F55" s="99">
        <v>1338</v>
      </c>
      <c r="G55" s="99"/>
      <c r="H55" s="99"/>
      <c r="I55" s="99"/>
      <c r="J55" s="99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2">
        <f t="shared" si="0"/>
        <v>131.33000000000001</v>
      </c>
    </row>
    <row r="56" spans="1:53" ht="15">
      <c r="A56" s="95">
        <v>37469</v>
      </c>
      <c r="B56" s="96"/>
      <c r="C56" s="97">
        <v>99.45</v>
      </c>
      <c r="D56" s="97"/>
      <c r="E56" s="97"/>
      <c r="F56" s="99">
        <v>1300</v>
      </c>
      <c r="G56" s="99"/>
      <c r="H56" s="99"/>
      <c r="I56" s="99"/>
      <c r="J56" s="99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2">
        <f t="shared" si="0"/>
        <v>128.6</v>
      </c>
    </row>
    <row r="57" spans="1:53" ht="15">
      <c r="A57" s="95">
        <v>37500</v>
      </c>
      <c r="B57" s="96"/>
      <c r="C57" s="97">
        <v>97.68</v>
      </c>
      <c r="D57" s="97"/>
      <c r="E57" s="97"/>
      <c r="F57" s="99">
        <v>1300</v>
      </c>
      <c r="G57" s="99"/>
      <c r="H57" s="99"/>
      <c r="I57" s="99"/>
      <c r="J57" s="99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2">
        <f t="shared" si="0"/>
        <v>129.56</v>
      </c>
    </row>
    <row r="58" spans="1:53" ht="15">
      <c r="A58" s="95">
        <v>37530</v>
      </c>
      <c r="B58" s="96"/>
      <c r="C58" s="97">
        <v>99.07</v>
      </c>
      <c r="D58" s="97"/>
      <c r="E58" s="97"/>
      <c r="F58" s="99">
        <v>1311</v>
      </c>
      <c r="G58" s="99"/>
      <c r="H58" s="99"/>
      <c r="I58" s="99"/>
      <c r="J58" s="99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2">
        <f t="shared" si="0"/>
        <v>130.34</v>
      </c>
    </row>
    <row r="59" spans="1:53" ht="15">
      <c r="A59" s="95">
        <v>37561</v>
      </c>
      <c r="B59" s="96"/>
      <c r="C59" s="97">
        <v>99.02</v>
      </c>
      <c r="D59" s="97"/>
      <c r="E59" s="97"/>
      <c r="F59" s="99">
        <v>1373</v>
      </c>
      <c r="G59" s="99"/>
      <c r="H59" s="99"/>
      <c r="I59" s="99"/>
      <c r="J59" s="9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2">
        <f t="shared" si="0"/>
        <v>130.63999999999999</v>
      </c>
    </row>
    <row r="60" spans="1:53" ht="15">
      <c r="A60" s="95">
        <v>37591</v>
      </c>
      <c r="B60" s="96"/>
      <c r="C60" s="97">
        <v>100.37</v>
      </c>
      <c r="D60" s="97"/>
      <c r="E60" s="97"/>
      <c r="F60" s="99">
        <v>1375</v>
      </c>
      <c r="G60" s="99"/>
      <c r="H60" s="99"/>
      <c r="I60" s="99"/>
      <c r="J60" s="99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2">
        <f t="shared" si="0"/>
        <v>130.13999999999999</v>
      </c>
    </row>
    <row r="61" spans="1:53" ht="15">
      <c r="A61" s="95">
        <v>37622</v>
      </c>
      <c r="B61" s="96"/>
      <c r="C61" s="97">
        <v>101.44</v>
      </c>
      <c r="D61" s="97"/>
      <c r="E61" s="97"/>
      <c r="F61" s="99">
        <v>1378.5</v>
      </c>
      <c r="G61" s="99"/>
      <c r="H61" s="99"/>
      <c r="I61" s="99"/>
      <c r="J61" s="99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3">
        <f>BA60+$AY$30</f>
        <v>130.13999999999999</v>
      </c>
    </row>
    <row r="62" spans="1:53" ht="15">
      <c r="A62" s="95">
        <v>37653</v>
      </c>
      <c r="B62" s="96"/>
      <c r="C62" s="97">
        <v>100.95</v>
      </c>
      <c r="D62" s="97"/>
      <c r="E62" s="97"/>
      <c r="F62" s="99">
        <v>1422</v>
      </c>
      <c r="G62" s="99"/>
      <c r="H62" s="99"/>
      <c r="I62" s="99"/>
      <c r="J62" s="99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3">
        <f>BA61+$AY$30</f>
        <v>130.13999999999999</v>
      </c>
    </row>
    <row r="63" spans="1:53" ht="15">
      <c r="A63" s="95">
        <v>37681</v>
      </c>
      <c r="B63" s="96"/>
      <c r="C63" s="97">
        <v>98.97</v>
      </c>
      <c r="D63" s="97"/>
      <c r="E63" s="97"/>
      <c r="F63" s="99">
        <v>1390</v>
      </c>
      <c r="G63" s="99"/>
      <c r="H63" s="99"/>
      <c r="I63" s="99"/>
      <c r="J63" s="99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3">
        <f>BA62+$AY$30</f>
        <v>130.13999999999999</v>
      </c>
    </row>
    <row r="64" spans="1:53" ht="15">
      <c r="A64" s="95">
        <v>37712</v>
      </c>
      <c r="B64" s="96"/>
      <c r="C64" s="97">
        <v>101.33</v>
      </c>
      <c r="D64" s="97"/>
      <c r="E64" s="97"/>
      <c r="F64" s="99">
        <v>1332</v>
      </c>
      <c r="G64" s="99"/>
      <c r="H64" s="99"/>
      <c r="I64" s="99"/>
      <c r="J64" s="99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3">
        <f>BA63+$AY$31</f>
        <v>130.13999999999999</v>
      </c>
    </row>
    <row r="65" spans="1:53" ht="15">
      <c r="A65" s="95">
        <v>37742</v>
      </c>
      <c r="B65" s="96"/>
      <c r="C65" s="97">
        <v>96.95</v>
      </c>
      <c r="D65" s="97"/>
      <c r="E65" s="97"/>
      <c r="F65" s="99">
        <v>1398</v>
      </c>
      <c r="G65" s="99"/>
      <c r="H65" s="99"/>
      <c r="I65" s="99"/>
      <c r="J65" s="99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3">
        <f>BA64+$AY$31</f>
        <v>130.13999999999999</v>
      </c>
    </row>
    <row r="66" spans="1:53" ht="15">
      <c r="A66" s="95">
        <v>37773</v>
      </c>
      <c r="B66" s="96">
        <v>2003</v>
      </c>
      <c r="C66" s="97">
        <v>96.49</v>
      </c>
      <c r="D66" s="97"/>
      <c r="E66" s="97"/>
      <c r="F66" s="99">
        <v>1410</v>
      </c>
      <c r="G66" s="99"/>
      <c r="H66" s="99"/>
      <c r="I66" s="99"/>
      <c r="J66" s="99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3">
        <f>BA65+$AY$31</f>
        <v>130.13999999999999</v>
      </c>
    </row>
    <row r="67" spans="1:53" ht="15">
      <c r="A67" s="95">
        <v>37803</v>
      </c>
      <c r="B67" s="96"/>
      <c r="C67" s="97">
        <v>96.75</v>
      </c>
      <c r="D67" s="97"/>
      <c r="E67" s="97"/>
      <c r="F67" s="99">
        <v>1420</v>
      </c>
      <c r="G67" s="99"/>
      <c r="H67" s="99"/>
      <c r="I67" s="99"/>
      <c r="J67" s="99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3">
        <f>BA66+$AY$32</f>
        <v>130.13999999999999</v>
      </c>
    </row>
    <row r="68" spans="1:53" ht="15">
      <c r="A68" s="95">
        <v>37834</v>
      </c>
      <c r="B68" s="96"/>
      <c r="C68" s="97">
        <v>94.98</v>
      </c>
      <c r="D68" s="97"/>
      <c r="E68" s="97"/>
      <c r="F68" s="99">
        <v>1457</v>
      </c>
      <c r="G68" s="99"/>
      <c r="H68" s="99"/>
      <c r="I68" s="99"/>
      <c r="J68" s="99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3">
        <f>BA67+$AY$32</f>
        <v>130.13999999999999</v>
      </c>
    </row>
    <row r="69" spans="1:53" ht="15">
      <c r="A69" s="95">
        <v>37865</v>
      </c>
      <c r="B69" s="96"/>
      <c r="C69" s="97">
        <v>95.46</v>
      </c>
      <c r="D69" s="97"/>
      <c r="E69" s="97"/>
      <c r="F69" s="99">
        <v>1416</v>
      </c>
      <c r="G69" s="99"/>
      <c r="H69" s="99"/>
      <c r="I69" s="99"/>
      <c r="J69" s="9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3">
        <f>BA68+$AY$32</f>
        <v>130.13999999999999</v>
      </c>
    </row>
    <row r="70" spans="1:53" ht="15">
      <c r="A70" s="95">
        <v>37895</v>
      </c>
      <c r="B70" s="96"/>
      <c r="C70" s="97">
        <v>95.48</v>
      </c>
      <c r="D70" s="97"/>
      <c r="E70" s="97"/>
      <c r="F70" s="99">
        <v>1475</v>
      </c>
      <c r="G70" s="99"/>
      <c r="H70" s="99"/>
      <c r="I70" s="99"/>
      <c r="J70" s="99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3">
        <f>BA69+$AY$33</f>
        <v>130.13999999999999</v>
      </c>
    </row>
    <row r="71" spans="1:53" ht="15">
      <c r="A71" s="95">
        <v>37926</v>
      </c>
      <c r="B71" s="96"/>
      <c r="C71" s="97">
        <v>95.57</v>
      </c>
      <c r="D71" s="97"/>
      <c r="E71" s="97"/>
      <c r="F71" s="99">
        <v>1509</v>
      </c>
      <c r="G71" s="99"/>
      <c r="H71" s="99"/>
      <c r="I71" s="99"/>
      <c r="J71" s="99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3">
        <f>BA70+$AY$33</f>
        <v>130.13999999999999</v>
      </c>
    </row>
    <row r="72" spans="1:53" ht="15">
      <c r="A72" s="95">
        <v>37956</v>
      </c>
      <c r="B72" s="96"/>
      <c r="C72" s="97">
        <v>94.82</v>
      </c>
      <c r="D72" s="97"/>
      <c r="E72" s="97"/>
      <c r="F72" s="99">
        <v>1555</v>
      </c>
      <c r="G72" s="99"/>
      <c r="H72" s="99"/>
      <c r="I72" s="99"/>
      <c r="J72" s="99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3">
        <f>BA71+$AY$33</f>
        <v>130.13999999999999</v>
      </c>
    </row>
    <row r="73" spans="1:53" ht="15">
      <c r="A73" s="95">
        <v>37987</v>
      </c>
      <c r="B73" s="96"/>
      <c r="C73" s="97">
        <v>94.95</v>
      </c>
      <c r="D73" s="97"/>
      <c r="E73" s="97"/>
      <c r="F73" s="99">
        <v>1606</v>
      </c>
      <c r="G73" s="99"/>
      <c r="H73" s="99"/>
      <c r="I73" s="99"/>
      <c r="J73" s="99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3">
        <f>BA72+$AY$34</f>
        <v>130.13999999999999</v>
      </c>
    </row>
    <row r="74" spans="1:53" ht="15">
      <c r="A74" s="95">
        <v>38018</v>
      </c>
      <c r="B74" s="96"/>
      <c r="C74" s="97">
        <v>95.18</v>
      </c>
      <c r="D74" s="97"/>
      <c r="E74" s="97"/>
      <c r="F74" s="99">
        <v>1685</v>
      </c>
      <c r="G74" s="99"/>
      <c r="H74" s="99"/>
      <c r="I74" s="99"/>
      <c r="J74" s="99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3">
        <f>BA73+$AY$34</f>
        <v>130.13999999999999</v>
      </c>
    </row>
    <row r="75" spans="1:53" ht="15">
      <c r="A75" s="95">
        <v>38047</v>
      </c>
      <c r="B75" s="96"/>
      <c r="C75" s="97">
        <v>93.46</v>
      </c>
      <c r="D75" s="97"/>
      <c r="E75" s="97"/>
      <c r="F75" s="99">
        <v>1656</v>
      </c>
      <c r="G75" s="99"/>
      <c r="H75" s="99"/>
      <c r="I75" s="99"/>
      <c r="J75" s="99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23">
        <f>BA74+$AY$34</f>
        <v>130.13999999999999</v>
      </c>
    </row>
    <row r="76" spans="1:53" ht="15">
      <c r="A76" s="95">
        <v>38078</v>
      </c>
      <c r="B76" s="96"/>
      <c r="C76" s="97">
        <v>94.01</v>
      </c>
      <c r="D76" s="97"/>
      <c r="E76" s="97"/>
      <c r="F76" s="99">
        <v>1730</v>
      </c>
      <c r="G76" s="99"/>
      <c r="H76" s="99"/>
      <c r="I76" s="99"/>
      <c r="J76" s="99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23">
        <f>BA75+$AY$35</f>
        <v>130.13999999999999</v>
      </c>
    </row>
    <row r="77" spans="1:53" ht="15">
      <c r="A77" s="95">
        <v>38108</v>
      </c>
      <c r="B77" s="96"/>
      <c r="C77" s="97">
        <v>93.09</v>
      </c>
      <c r="D77" s="97"/>
      <c r="E77" s="97"/>
      <c r="F77" s="99">
        <v>1624</v>
      </c>
      <c r="G77" s="99"/>
      <c r="H77" s="99"/>
      <c r="I77" s="99"/>
      <c r="J77" s="99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23">
        <f>BA76+$AY$35</f>
        <v>130.13999999999999</v>
      </c>
    </row>
    <row r="78" spans="1:53" ht="15">
      <c r="A78" s="95">
        <v>38139</v>
      </c>
      <c r="B78" s="96">
        <v>2004</v>
      </c>
      <c r="C78" s="97">
        <v>93.9</v>
      </c>
      <c r="D78" s="97"/>
      <c r="E78" s="97"/>
      <c r="F78" s="99">
        <v>1692</v>
      </c>
      <c r="G78" s="99"/>
      <c r="H78" s="99"/>
      <c r="I78" s="99"/>
      <c r="J78" s="99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23">
        <f>BA77+$AY$35</f>
        <v>130.13999999999999</v>
      </c>
    </row>
    <row r="79" spans="1:53" ht="15">
      <c r="A79" s="95">
        <v>38169</v>
      </c>
      <c r="B79" s="96"/>
      <c r="C79" s="97">
        <v>94.75</v>
      </c>
      <c r="D79" s="97"/>
      <c r="E79" s="97"/>
      <c r="F79" s="99">
        <v>1710</v>
      </c>
      <c r="G79" s="99"/>
      <c r="H79" s="99"/>
      <c r="I79" s="99"/>
      <c r="J79" s="9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23">
        <f>BA78+$AY$36</f>
        <v>130.13999999999999</v>
      </c>
    </row>
    <row r="80" spans="1:53" ht="15">
      <c r="A80" s="95">
        <v>38200</v>
      </c>
      <c r="B80" s="96"/>
      <c r="C80" s="97">
        <v>95.53</v>
      </c>
      <c r="D80" s="97"/>
      <c r="E80" s="97"/>
      <c r="F80" s="99">
        <v>1693</v>
      </c>
      <c r="G80" s="99"/>
      <c r="H80" s="99"/>
      <c r="I80" s="99"/>
      <c r="J80" s="99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23">
        <f>BA79+$AY$36</f>
        <v>130.13999999999999</v>
      </c>
    </row>
    <row r="81" spans="1:53" ht="15">
      <c r="A81" s="95">
        <v>38231</v>
      </c>
      <c r="B81" s="96"/>
      <c r="C81" s="97">
        <v>96.98</v>
      </c>
      <c r="D81" s="97"/>
      <c r="E81" s="97"/>
      <c r="F81" s="99">
        <v>1724</v>
      </c>
      <c r="G81" s="99"/>
      <c r="H81" s="99"/>
      <c r="I81" s="99"/>
      <c r="J81" s="99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23">
        <f>BA80+$AY$36</f>
        <v>130.13999999999999</v>
      </c>
    </row>
    <row r="82" spans="1:53" ht="15">
      <c r="A82" s="95">
        <v>38261</v>
      </c>
      <c r="B82" s="96"/>
      <c r="C82" s="97">
        <v>97.88</v>
      </c>
      <c r="D82" s="97"/>
      <c r="E82" s="97"/>
      <c r="F82" s="99">
        <v>1820</v>
      </c>
      <c r="G82" s="99"/>
      <c r="H82" s="99"/>
      <c r="I82" s="99"/>
      <c r="J82" s="99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23">
        <f>BA81+$AY$37</f>
        <v>130.13999999999999</v>
      </c>
    </row>
    <row r="83" spans="1:53" ht="15">
      <c r="A83" s="95">
        <v>38292</v>
      </c>
      <c r="B83" s="96"/>
      <c r="C83" s="97">
        <v>98.32</v>
      </c>
      <c r="D83" s="97"/>
      <c r="E83" s="97"/>
      <c r="F83" s="99">
        <v>1814</v>
      </c>
      <c r="G83" s="99"/>
      <c r="H83" s="99"/>
      <c r="I83" s="99"/>
      <c r="J83" s="99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23">
        <f>BA82+$AY$37</f>
        <v>130.13999999999999</v>
      </c>
    </row>
    <row r="84" spans="1:53" ht="15">
      <c r="A84" s="95">
        <v>38322</v>
      </c>
      <c r="B84" s="96"/>
      <c r="C84" s="97">
        <v>100.42</v>
      </c>
      <c r="D84" s="97"/>
      <c r="E84" s="97"/>
      <c r="F84" s="99">
        <v>1849</v>
      </c>
      <c r="G84" s="99"/>
      <c r="H84" s="99"/>
      <c r="I84" s="99"/>
      <c r="J84" s="99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23">
        <f>BA83+$AY$37</f>
        <v>130.13999999999999</v>
      </c>
    </row>
    <row r="85" spans="1:53" ht="15">
      <c r="A85" s="95">
        <v>38353</v>
      </c>
      <c r="B85" s="96"/>
      <c r="C85" s="97">
        <v>102.24</v>
      </c>
      <c r="D85" s="97"/>
      <c r="E85" s="97"/>
      <c r="F85" s="99">
        <v>1834</v>
      </c>
      <c r="G85" s="99"/>
      <c r="H85" s="99"/>
      <c r="I85" s="99"/>
      <c r="J85" s="99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23">
        <f>BA84+$AY$38</f>
        <v>130.13999999999999</v>
      </c>
    </row>
    <row r="86" spans="1:53" ht="15">
      <c r="A86" s="95">
        <v>38384</v>
      </c>
      <c r="B86" s="96"/>
      <c r="C86" s="97">
        <v>101.27</v>
      </c>
      <c r="D86" s="97"/>
      <c r="E86" s="97"/>
      <c r="F86" s="99">
        <v>1882.85</v>
      </c>
      <c r="G86" s="99"/>
      <c r="H86" s="99"/>
      <c r="I86" s="99"/>
      <c r="J86" s="99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23">
        <f>BA85+$AY$38</f>
        <v>130.13999999999999</v>
      </c>
    </row>
    <row r="87" spans="1:53" ht="15">
      <c r="A87" s="95">
        <v>38412</v>
      </c>
      <c r="B87" s="96"/>
      <c r="C87" s="97">
        <v>99.64</v>
      </c>
      <c r="D87" s="97"/>
      <c r="E87" s="97"/>
      <c r="F87" s="99">
        <v>1982.36</v>
      </c>
      <c r="G87" s="99"/>
      <c r="H87" s="99"/>
      <c r="I87" s="99"/>
      <c r="J87" s="99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23">
        <f>BA86+$AY$38</f>
        <v>130.13999999999999</v>
      </c>
    </row>
    <row r="88" spans="1:53" ht="15">
      <c r="A88" s="95">
        <v>38443</v>
      </c>
      <c r="B88" s="96"/>
      <c r="C88" s="97">
        <v>99.33</v>
      </c>
      <c r="D88" s="97"/>
      <c r="E88" s="97"/>
      <c r="F88" s="99">
        <v>1894.3</v>
      </c>
      <c r="G88" s="99"/>
      <c r="H88" s="99"/>
      <c r="I88" s="99"/>
      <c r="J88" s="99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23">
        <f>BA87+$AY$39</f>
        <v>130.13999999999999</v>
      </c>
    </row>
    <row r="89" spans="1:53" ht="15">
      <c r="A89" s="95">
        <v>38473</v>
      </c>
      <c r="B89" s="96"/>
      <c r="C89" s="97">
        <v>99.68</v>
      </c>
      <c r="D89" s="97"/>
      <c r="E89" s="97"/>
      <c r="F89" s="99">
        <v>1743.7</v>
      </c>
      <c r="G89" s="99"/>
      <c r="H89" s="99"/>
      <c r="I89" s="99"/>
      <c r="J89" s="9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23">
        <f>BA88+$AY$39</f>
        <v>130.13999999999999</v>
      </c>
    </row>
    <row r="90" spans="1:53" ht="15">
      <c r="A90" s="95">
        <v>38504</v>
      </c>
      <c r="B90" s="96">
        <v>2005</v>
      </c>
      <c r="C90" s="97">
        <v>101.69</v>
      </c>
      <c r="D90" s="97"/>
      <c r="E90" s="97"/>
      <c r="F90" s="99">
        <v>1731.3</v>
      </c>
      <c r="G90" s="99"/>
      <c r="H90" s="99"/>
      <c r="I90" s="99"/>
      <c r="J90" s="99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23">
        <f>BA89+$AY$39</f>
        <v>130.13999999999999</v>
      </c>
    </row>
    <row r="91" spans="1:53" ht="15">
      <c r="A91" s="95">
        <v>38534</v>
      </c>
      <c r="B91" s="96"/>
      <c r="C91" s="97">
        <v>102.52</v>
      </c>
      <c r="D91" s="97"/>
      <c r="E91" s="97"/>
      <c r="F91" s="99">
        <v>1778.79</v>
      </c>
      <c r="G91" s="99"/>
      <c r="H91" s="99"/>
      <c r="I91" s="99"/>
      <c r="J91" s="99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23">
        <f>BA90+$AY$40</f>
        <v>130.13999999999999</v>
      </c>
    </row>
    <row r="92" spans="1:53" ht="15">
      <c r="A92" s="95">
        <v>38565</v>
      </c>
      <c r="B92" s="96"/>
      <c r="C92" s="97">
        <v>104.38</v>
      </c>
      <c r="D92" s="97"/>
      <c r="E92" s="97"/>
      <c r="F92" s="99">
        <v>1878</v>
      </c>
      <c r="G92" s="99"/>
      <c r="H92" s="99"/>
      <c r="I92" s="99"/>
      <c r="J92" s="99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23">
        <f>BA91+$AY$40</f>
        <v>130.13999999999999</v>
      </c>
    </row>
    <row r="93" spans="1:53" ht="15">
      <c r="A93" s="95">
        <v>38596</v>
      </c>
      <c r="B93" s="96"/>
      <c r="C93" s="97">
        <v>107.35</v>
      </c>
      <c r="D93" s="97"/>
      <c r="E93" s="97"/>
      <c r="F93" s="99">
        <v>1839.5</v>
      </c>
      <c r="G93" s="99"/>
      <c r="H93" s="99"/>
      <c r="I93" s="99"/>
      <c r="J93" s="99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23">
        <f>BA92+$AY$40</f>
        <v>130.13999999999999</v>
      </c>
    </row>
    <row r="94" spans="1:53" ht="15">
      <c r="A94" s="95">
        <v>38626</v>
      </c>
      <c r="B94" s="96"/>
      <c r="C94" s="97">
        <v>108.53</v>
      </c>
      <c r="D94" s="97"/>
      <c r="E94" s="97"/>
      <c r="F94" s="99">
        <v>1928</v>
      </c>
      <c r="G94" s="99"/>
      <c r="H94" s="99"/>
      <c r="I94" s="99"/>
      <c r="J94" s="99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23">
        <f>BA93+$AY$41</f>
        <v>130.13999999999999</v>
      </c>
    </row>
    <row r="95" spans="1:53" ht="15">
      <c r="A95" s="95">
        <v>38657</v>
      </c>
      <c r="B95" s="96"/>
      <c r="C95" s="97">
        <v>109.46</v>
      </c>
      <c r="D95" s="97"/>
      <c r="E95" s="97"/>
      <c r="F95" s="99">
        <v>2050</v>
      </c>
      <c r="G95" s="99"/>
      <c r="H95" s="99"/>
      <c r="I95" s="99"/>
      <c r="J95" s="99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23">
        <f>BA94+$AY$41</f>
        <v>130.13999999999999</v>
      </c>
    </row>
    <row r="96" spans="1:53" ht="15">
      <c r="A96" s="95">
        <v>38687</v>
      </c>
      <c r="B96" s="96"/>
      <c r="C96" s="97">
        <v>108.77</v>
      </c>
      <c r="D96" s="97"/>
      <c r="E96" s="97"/>
      <c r="F96" s="99">
        <v>2247</v>
      </c>
      <c r="G96" s="99"/>
      <c r="H96" s="99"/>
      <c r="I96" s="99"/>
      <c r="J96" s="99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23">
        <f>BA95+$AY$41</f>
        <v>130.13999999999999</v>
      </c>
    </row>
    <row r="97" spans="1:53" ht="15">
      <c r="A97" s="95">
        <v>38718</v>
      </c>
      <c r="B97" s="92"/>
      <c r="C97" s="97">
        <v>110.26</v>
      </c>
      <c r="D97" s="97"/>
      <c r="E97" s="97"/>
      <c r="F97" s="99">
        <v>2400</v>
      </c>
      <c r="G97" s="99"/>
      <c r="H97" s="99"/>
      <c r="I97" s="99"/>
      <c r="J97" s="99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23">
        <f>BA96+$AY$42</f>
        <v>130.13999999999999</v>
      </c>
    </row>
    <row r="98" spans="1:53" ht="15">
      <c r="A98" s="95">
        <v>38749</v>
      </c>
      <c r="B98" s="92"/>
      <c r="C98" s="97">
        <v>107.8</v>
      </c>
      <c r="D98" s="97"/>
      <c r="E98" s="97"/>
      <c r="F98" s="99">
        <v>2359</v>
      </c>
      <c r="G98" s="99"/>
      <c r="H98" s="99"/>
      <c r="I98" s="99"/>
      <c r="J98" s="99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3">
        <f>BA97+$AY$42</f>
        <v>130.13999999999999</v>
      </c>
    </row>
    <row r="99" spans="1:53" ht="15">
      <c r="A99" s="95">
        <v>38777</v>
      </c>
      <c r="B99" s="92"/>
      <c r="C99" s="97">
        <v>106.14</v>
      </c>
      <c r="D99" s="97"/>
      <c r="E99" s="97"/>
      <c r="F99" s="99">
        <v>2360</v>
      </c>
      <c r="G99" s="99"/>
      <c r="H99" s="99"/>
      <c r="I99" s="99"/>
      <c r="J99" s="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3">
        <f>BA98+$AY$42</f>
        <v>130.13999999999999</v>
      </c>
    </row>
    <row r="100" spans="1:53" ht="15">
      <c r="A100" s="95">
        <v>38808</v>
      </c>
      <c r="B100" s="92"/>
      <c r="C100" s="97">
        <v>104.96</v>
      </c>
      <c r="D100" s="97"/>
      <c r="E100" s="97"/>
      <c r="F100" s="99">
        <v>2385</v>
      </c>
      <c r="G100" s="99"/>
      <c r="H100" s="99"/>
      <c r="I100" s="99"/>
      <c r="J100" s="99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3">
        <f>BA99+$AY$43</f>
        <v>130.13999999999999</v>
      </c>
    </row>
    <row r="101" spans="1:53" ht="15">
      <c r="A101" s="95">
        <v>38838</v>
      </c>
      <c r="B101" s="92"/>
      <c r="C101" s="97">
        <v>105.1</v>
      </c>
      <c r="D101" s="97"/>
      <c r="E101" s="97"/>
      <c r="F101" s="99">
        <v>2425</v>
      </c>
      <c r="G101" s="99"/>
      <c r="H101" s="99"/>
      <c r="I101" s="99"/>
      <c r="J101" s="99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23">
        <f>BA100+$AY$43</f>
        <v>130.13999999999999</v>
      </c>
    </row>
    <row r="102" spans="1:53" ht="15">
      <c r="A102" s="95">
        <v>38869</v>
      </c>
      <c r="B102" s="96">
        <v>2006</v>
      </c>
      <c r="C102" s="97">
        <v>107.82</v>
      </c>
      <c r="D102" s="97"/>
      <c r="E102" s="97"/>
      <c r="F102" s="99">
        <v>2450</v>
      </c>
      <c r="G102" s="99"/>
      <c r="H102" s="99"/>
      <c r="I102" s="99"/>
      <c r="J102" s="99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23">
        <f>BA101+$AY$43</f>
        <v>130.13999999999999</v>
      </c>
    </row>
    <row r="103" spans="1:53" ht="15">
      <c r="A103" s="95">
        <v>38899</v>
      </c>
      <c r="B103" s="92"/>
      <c r="C103" s="97">
        <v>110.75</v>
      </c>
      <c r="D103" s="97"/>
      <c r="E103" s="97"/>
      <c r="F103" s="99">
        <v>2435</v>
      </c>
      <c r="G103" s="99"/>
      <c r="H103" s="99"/>
      <c r="I103" s="99"/>
      <c r="J103" s="99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3" ht="15">
      <c r="A104" s="95">
        <v>38930</v>
      </c>
      <c r="B104" s="92"/>
      <c r="C104" s="97">
        <v>113.06</v>
      </c>
      <c r="D104" s="97"/>
      <c r="E104" s="97"/>
      <c r="F104" s="99">
        <v>2460</v>
      </c>
      <c r="G104" s="99"/>
      <c r="H104" s="99"/>
      <c r="I104" s="99"/>
      <c r="J104" s="99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3" ht="15">
      <c r="A105" s="95">
        <v>38961</v>
      </c>
      <c r="B105" s="92"/>
      <c r="C105" s="97">
        <v>116.16</v>
      </c>
      <c r="D105" s="97"/>
      <c r="E105" s="97"/>
      <c r="F105" s="99">
        <v>2473</v>
      </c>
      <c r="G105" s="99"/>
      <c r="H105" s="99"/>
      <c r="I105" s="99"/>
      <c r="J105" s="99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3" ht="15">
      <c r="A106" s="95">
        <v>38991</v>
      </c>
      <c r="B106" s="96"/>
      <c r="C106" s="97">
        <v>118.27</v>
      </c>
      <c r="D106" s="97"/>
      <c r="E106" s="97"/>
      <c r="F106" s="99">
        <v>2655</v>
      </c>
      <c r="G106" s="99"/>
      <c r="H106" s="99"/>
      <c r="I106" s="99"/>
      <c r="J106" s="99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3" ht="15">
      <c r="A107" s="95">
        <v>39022</v>
      </c>
      <c r="B107" s="96"/>
      <c r="C107" s="97">
        <v>118.57</v>
      </c>
      <c r="D107" s="97"/>
      <c r="E107" s="97"/>
      <c r="F107" s="99">
        <v>2701</v>
      </c>
      <c r="G107" s="99"/>
      <c r="H107" s="99"/>
      <c r="I107" s="99"/>
      <c r="J107" s="99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3" ht="15">
      <c r="A108" s="95">
        <v>39052</v>
      </c>
      <c r="B108" s="96"/>
      <c r="C108" s="97">
        <v>116.3</v>
      </c>
      <c r="D108" s="97"/>
      <c r="E108" s="97"/>
      <c r="F108" s="99">
        <v>2813</v>
      </c>
      <c r="G108" s="99"/>
      <c r="H108" s="99"/>
      <c r="I108" s="99"/>
      <c r="J108" s="99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3" ht="15">
      <c r="A109" s="95">
        <v>39083</v>
      </c>
      <c r="B109" s="96"/>
      <c r="C109" s="97">
        <v>117.25</v>
      </c>
      <c r="D109" s="97"/>
      <c r="E109" s="97"/>
      <c r="F109" s="99">
        <v>2809</v>
      </c>
      <c r="G109" s="99"/>
      <c r="H109" s="99"/>
      <c r="I109" s="99"/>
      <c r="J109" s="9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3" ht="15">
      <c r="A110" s="95">
        <v>39114</v>
      </c>
      <c r="B110" s="96"/>
      <c r="C110" s="97">
        <v>116.97</v>
      </c>
      <c r="D110" s="97"/>
      <c r="E110" s="97"/>
      <c r="F110" s="99">
        <v>2831</v>
      </c>
      <c r="G110" s="99"/>
      <c r="H110" s="99"/>
      <c r="I110" s="99"/>
      <c r="J110" s="99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3" ht="15">
      <c r="A111" s="95">
        <v>39142</v>
      </c>
      <c r="B111" s="96"/>
      <c r="C111" s="97">
        <v>116.33</v>
      </c>
      <c r="D111" s="97"/>
      <c r="E111" s="97"/>
      <c r="F111" s="99">
        <v>2762</v>
      </c>
      <c r="G111" s="99"/>
      <c r="H111" s="99"/>
      <c r="I111" s="99"/>
      <c r="J111" s="99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3" ht="15">
      <c r="A112" s="95">
        <v>39173</v>
      </c>
      <c r="B112" s="96"/>
      <c r="C112" s="97">
        <v>117.73</v>
      </c>
      <c r="D112" s="97"/>
      <c r="E112" s="97"/>
      <c r="F112" s="99">
        <v>2815</v>
      </c>
      <c r="G112" s="99"/>
      <c r="H112" s="99"/>
      <c r="I112" s="99"/>
      <c r="J112" s="99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5">
        <v>39203</v>
      </c>
      <c r="B113" s="96"/>
      <c r="C113" s="97">
        <v>116.82</v>
      </c>
      <c r="D113" s="97"/>
      <c r="E113" s="97"/>
      <c r="F113" s="99">
        <v>2794</v>
      </c>
      <c r="G113" s="99"/>
      <c r="H113" s="99"/>
      <c r="I113" s="99"/>
      <c r="J113" s="99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5">
        <v>39234</v>
      </c>
      <c r="B114" s="96">
        <v>2007</v>
      </c>
      <c r="C114" s="97">
        <v>116.68</v>
      </c>
      <c r="D114" s="97"/>
      <c r="E114" s="97"/>
      <c r="F114" s="99">
        <v>2670</v>
      </c>
      <c r="G114" s="99"/>
      <c r="H114" s="99"/>
      <c r="I114" s="99"/>
      <c r="J114" s="99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5">
        <v>39264</v>
      </c>
      <c r="B115" s="96"/>
      <c r="C115" s="97">
        <v>118.44</v>
      </c>
      <c r="D115" s="97"/>
      <c r="E115" s="97"/>
      <c r="F115" s="99">
        <v>2733</v>
      </c>
      <c r="G115" s="99"/>
      <c r="H115" s="99"/>
      <c r="I115" s="99"/>
      <c r="J115" s="99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5">
        <v>39295</v>
      </c>
      <c r="B116" s="96"/>
      <c r="C116" s="97">
        <v>117.44</v>
      </c>
      <c r="D116" s="97"/>
      <c r="E116" s="97"/>
      <c r="F116" s="99">
        <v>2516</v>
      </c>
      <c r="G116" s="99"/>
      <c r="H116" s="99"/>
      <c r="I116" s="99"/>
      <c r="J116" s="99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5">
        <v>39326</v>
      </c>
      <c r="B117" s="96"/>
      <c r="C117" s="97">
        <v>118.82</v>
      </c>
      <c r="D117" s="97"/>
      <c r="E117" s="97"/>
      <c r="F117" s="99">
        <v>2391</v>
      </c>
      <c r="G117" s="99"/>
      <c r="H117" s="99"/>
      <c r="I117" s="99"/>
      <c r="J117" s="99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5">
        <v>39356</v>
      </c>
      <c r="B118" s="96"/>
      <c r="C118" s="97">
        <v>120.07</v>
      </c>
      <c r="D118" s="97"/>
      <c r="E118" s="97"/>
      <c r="F118" s="99">
        <v>2441</v>
      </c>
      <c r="G118" s="99"/>
      <c r="H118" s="99"/>
      <c r="I118" s="99"/>
      <c r="J118" s="99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5">
        <v>39387</v>
      </c>
      <c r="B119" s="96"/>
      <c r="C119" s="97">
        <v>120.25</v>
      </c>
      <c r="D119" s="97"/>
      <c r="E119" s="97"/>
      <c r="F119" s="99">
        <v>2506</v>
      </c>
      <c r="G119" s="99"/>
      <c r="H119" s="99"/>
      <c r="I119" s="99"/>
      <c r="J119" s="9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5">
        <v>39417</v>
      </c>
      <c r="B120" s="96"/>
      <c r="C120" s="97">
        <v>121.05</v>
      </c>
      <c r="D120" s="97"/>
      <c r="E120" s="97"/>
      <c r="F120" s="99">
        <v>2381</v>
      </c>
      <c r="G120" s="99"/>
      <c r="H120" s="99"/>
      <c r="I120" s="99"/>
      <c r="J120" s="99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5">
        <v>39448</v>
      </c>
      <c r="B121" s="96"/>
      <c r="C121" s="97">
        <v>120.37</v>
      </c>
      <c r="D121" s="97"/>
      <c r="E121" s="97"/>
      <c r="F121" s="99">
        <v>2445</v>
      </c>
      <c r="G121" s="99"/>
      <c r="H121" s="99"/>
      <c r="I121" s="99"/>
      <c r="J121" s="99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5">
        <v>39479</v>
      </c>
      <c r="B122" s="96"/>
      <c r="C122" s="97">
        <v>119.68</v>
      </c>
      <c r="D122" s="97"/>
      <c r="E122" s="97"/>
      <c r="F122" s="99">
        <v>2777</v>
      </c>
      <c r="G122" s="99"/>
      <c r="H122" s="99"/>
      <c r="I122" s="99"/>
      <c r="J122" s="99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5">
        <v>39508</v>
      </c>
      <c r="B123" s="96"/>
      <c r="C123" s="97">
        <v>120</v>
      </c>
      <c r="D123" s="97"/>
      <c r="E123" s="97"/>
      <c r="F123" s="99">
        <v>3005</v>
      </c>
      <c r="G123" s="99"/>
      <c r="H123" s="99"/>
      <c r="I123" s="99"/>
      <c r="J123" s="99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5">
        <v>39539</v>
      </c>
      <c r="B124" s="96"/>
      <c r="C124" s="97">
        <v>119.03</v>
      </c>
      <c r="D124" s="97"/>
      <c r="E124" s="97"/>
      <c r="F124" s="99">
        <v>2960</v>
      </c>
      <c r="G124" s="99"/>
      <c r="H124" s="99"/>
      <c r="I124" s="99"/>
      <c r="J124" s="99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5">
        <v>39569</v>
      </c>
      <c r="B125" s="96"/>
      <c r="C125" s="97">
        <v>117.99</v>
      </c>
      <c r="D125" s="97"/>
      <c r="E125" s="97"/>
      <c r="F125" s="99">
        <v>2902</v>
      </c>
      <c r="G125" s="99"/>
      <c r="H125" s="99"/>
      <c r="I125" s="99"/>
      <c r="J125" s="99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5">
        <v>39600</v>
      </c>
      <c r="B126" s="96">
        <v>2008</v>
      </c>
      <c r="C126" s="97">
        <v>120.61</v>
      </c>
      <c r="D126" s="97"/>
      <c r="E126" s="97"/>
      <c r="F126" s="99">
        <v>3035</v>
      </c>
      <c r="G126" s="99"/>
      <c r="H126" s="99"/>
      <c r="I126" s="99"/>
      <c r="J126" s="99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5">
        <v>39630</v>
      </c>
      <c r="B127" s="96"/>
      <c r="C127" s="97">
        <v>119.93</v>
      </c>
      <c r="D127" s="97"/>
      <c r="E127" s="97"/>
      <c r="F127" s="99">
        <v>3071</v>
      </c>
      <c r="G127" s="99"/>
      <c r="H127" s="99"/>
      <c r="I127" s="99"/>
      <c r="J127" s="99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5">
        <v>39661</v>
      </c>
      <c r="B128" s="96"/>
      <c r="C128" s="97">
        <v>120.93</v>
      </c>
      <c r="D128" s="97"/>
      <c r="E128" s="97"/>
      <c r="F128" s="99">
        <v>2764</v>
      </c>
      <c r="G128" s="99"/>
      <c r="H128" s="99"/>
      <c r="I128" s="99"/>
      <c r="J128" s="99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80" ht="15">
      <c r="A129" s="95">
        <v>39692</v>
      </c>
      <c r="B129" s="88"/>
      <c r="C129" s="97">
        <v>121.64</v>
      </c>
      <c r="D129" s="97"/>
      <c r="E129" s="97"/>
      <c r="F129" s="99">
        <v>2525</v>
      </c>
      <c r="G129" s="99"/>
      <c r="H129" s="99"/>
      <c r="I129" s="99"/>
      <c r="J129" s="9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80" ht="15">
      <c r="A130" s="95">
        <v>39722</v>
      </c>
      <c r="B130" s="88"/>
      <c r="C130" s="97">
        <v>124.64</v>
      </c>
      <c r="D130" s="97"/>
      <c r="E130" s="97"/>
      <c r="F130" s="99">
        <v>2121</v>
      </c>
      <c r="G130" s="99"/>
      <c r="H130" s="99"/>
      <c r="I130" s="99"/>
      <c r="J130" s="99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80" ht="15">
      <c r="A131" s="95">
        <v>39753</v>
      </c>
      <c r="B131" s="88"/>
      <c r="C131" s="97">
        <v>120.93</v>
      </c>
      <c r="D131" s="97"/>
      <c r="E131" s="97"/>
      <c r="F131" s="99">
        <v>1852</v>
      </c>
      <c r="G131" s="99"/>
      <c r="H131" s="99"/>
      <c r="I131" s="99"/>
      <c r="J131" s="99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80" ht="15">
      <c r="A132" s="95">
        <v>39783</v>
      </c>
      <c r="B132" s="88"/>
      <c r="C132" s="97">
        <v>120.25</v>
      </c>
      <c r="D132" s="97"/>
      <c r="E132" s="97"/>
      <c r="F132" s="99">
        <v>1490</v>
      </c>
      <c r="G132" s="99"/>
      <c r="H132" s="99"/>
      <c r="I132" s="99"/>
      <c r="J132" s="99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80" ht="15">
      <c r="A133" s="95">
        <v>39814</v>
      </c>
      <c r="B133" s="100"/>
      <c r="C133" s="97">
        <v>115.15</v>
      </c>
      <c r="D133" s="97"/>
      <c r="E133" s="97"/>
      <c r="F133" s="99">
        <v>1413</v>
      </c>
      <c r="G133" s="99"/>
      <c r="H133" s="99"/>
      <c r="I133" s="99"/>
      <c r="J133" s="99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80" ht="15">
      <c r="A134" s="95">
        <v>39845</v>
      </c>
      <c r="B134" s="88"/>
      <c r="C134" s="97">
        <v>110.03</v>
      </c>
      <c r="D134" s="97"/>
      <c r="E134" s="97"/>
      <c r="F134" s="99">
        <v>1330</v>
      </c>
      <c r="G134" s="99"/>
      <c r="H134" s="99"/>
      <c r="I134" s="99"/>
      <c r="J134" s="99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80" ht="15">
      <c r="A135" s="95">
        <v>39873</v>
      </c>
      <c r="B135" s="88"/>
      <c r="C135" s="97">
        <v>107.28</v>
      </c>
      <c r="D135" s="97"/>
      <c r="E135" s="97"/>
      <c r="F135" s="99">
        <v>1356</v>
      </c>
      <c r="G135" s="99"/>
      <c r="H135" s="99"/>
      <c r="I135" s="99"/>
      <c r="J135" s="99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80" ht="15">
      <c r="A136" s="95">
        <v>39904</v>
      </c>
      <c r="B136" s="88"/>
      <c r="C136" s="97">
        <v>106.73</v>
      </c>
      <c r="D136" s="97"/>
      <c r="E136" s="97"/>
      <c r="F136" s="99">
        <v>1421</v>
      </c>
      <c r="G136" s="99"/>
      <c r="H136" s="99"/>
      <c r="I136" s="99"/>
      <c r="J136" s="99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O136" s="25"/>
      <c r="BQ136" s="24"/>
      <c r="BR136" s="24"/>
      <c r="BS136" s="24"/>
      <c r="BT136" s="24"/>
      <c r="BU136" s="24"/>
      <c r="BV136" s="24"/>
      <c r="BW136" s="24"/>
      <c r="BX136" s="24"/>
      <c r="BY136" s="24"/>
      <c r="BZ136" s="24"/>
      <c r="CA136" s="24"/>
    </row>
    <row r="137" spans="1:80" ht="15">
      <c r="A137" s="95">
        <v>39934</v>
      </c>
      <c r="B137" s="88"/>
      <c r="C137" s="97">
        <v>107.43</v>
      </c>
      <c r="D137" s="97"/>
      <c r="E137" s="97"/>
      <c r="F137" s="99">
        <v>1460</v>
      </c>
      <c r="G137" s="99"/>
      <c r="H137" s="99"/>
      <c r="I137" s="99"/>
      <c r="J137" s="99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O137" s="25"/>
      <c r="BP137" s="20" t="s">
        <v>96</v>
      </c>
      <c r="BQ137" s="24"/>
      <c r="BR137" s="24"/>
      <c r="BS137" s="24"/>
      <c r="BT137" s="24"/>
      <c r="BU137" s="24"/>
      <c r="BV137" s="24"/>
      <c r="BW137" s="24"/>
      <c r="BX137" s="24"/>
      <c r="BY137" s="24"/>
      <c r="BZ137" s="24"/>
      <c r="CA137" s="24"/>
    </row>
    <row r="138" spans="1:80" ht="15">
      <c r="A138" s="95">
        <v>39965</v>
      </c>
      <c r="B138" s="46">
        <v>2009</v>
      </c>
      <c r="C138" s="97">
        <v>105.36</v>
      </c>
      <c r="D138" s="97"/>
      <c r="E138" s="97"/>
      <c r="F138" s="99">
        <v>1573</v>
      </c>
      <c r="G138" s="99"/>
      <c r="H138" s="99"/>
      <c r="I138" s="99"/>
      <c r="J138" s="99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P138" s="20" t="s">
        <v>97</v>
      </c>
      <c r="BQ138" s="24"/>
      <c r="BR138" s="24"/>
      <c r="BS138" s="24"/>
      <c r="BT138" s="24"/>
      <c r="BU138" s="24"/>
      <c r="BV138" s="24"/>
      <c r="BW138" s="24"/>
      <c r="BX138" s="24"/>
      <c r="BY138" s="24"/>
      <c r="BZ138" s="24"/>
      <c r="CA138" s="26" t="s">
        <v>98</v>
      </c>
    </row>
    <row r="139" spans="1:80" ht="15">
      <c r="A139" s="95">
        <v>39995</v>
      </c>
      <c r="B139" s="46"/>
      <c r="C139" s="97">
        <v>105.52</v>
      </c>
      <c r="D139" s="97"/>
      <c r="E139" s="97"/>
      <c r="F139" s="99">
        <v>1667</v>
      </c>
      <c r="G139" s="99"/>
      <c r="H139" s="99"/>
      <c r="I139" s="99"/>
      <c r="J139" s="9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P139" s="24"/>
      <c r="BQ139" s="24"/>
      <c r="BR139" s="24"/>
      <c r="BS139" s="26"/>
      <c r="BT139" s="24"/>
      <c r="BU139" s="24"/>
      <c r="BV139" s="24"/>
      <c r="BW139" s="24"/>
      <c r="BX139" s="24"/>
      <c r="BY139" s="24"/>
      <c r="BZ139" s="24"/>
      <c r="CA139" s="26" t="s">
        <v>99</v>
      </c>
    </row>
    <row r="140" spans="1:80" ht="15">
      <c r="A140" s="95">
        <v>40026</v>
      </c>
      <c r="B140" s="46"/>
      <c r="C140" s="97">
        <v>106.24</v>
      </c>
      <c r="D140" s="97"/>
      <c r="E140" s="97"/>
      <c r="F140" s="99">
        <v>1934</v>
      </c>
      <c r="G140" s="99"/>
      <c r="H140" s="99"/>
      <c r="I140" s="99"/>
      <c r="J140" s="99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O140" s="24">
        <v>1</v>
      </c>
      <c r="BP140" s="24">
        <f xml:space="preserve">   -0.00421756*BO140^2+ 0.37748515*BO140+107</f>
        <v>107.37326759</v>
      </c>
      <c r="BQ140" s="24"/>
      <c r="BR140" s="24"/>
      <c r="BS140" s="24"/>
      <c r="BT140" s="24"/>
      <c r="BU140" s="24"/>
      <c r="BV140" s="24"/>
      <c r="BW140" s="24"/>
      <c r="BX140" s="24"/>
      <c r="BY140" s="24"/>
      <c r="BZ140" s="24"/>
      <c r="CA140" s="24"/>
    </row>
    <row r="141" spans="1:80" ht="15">
      <c r="A141" s="95">
        <v>40057</v>
      </c>
      <c r="B141" s="46"/>
      <c r="C141" s="97">
        <v>104.68</v>
      </c>
      <c r="D141" s="97"/>
      <c r="E141" s="97"/>
      <c r="F141" s="99">
        <v>1834</v>
      </c>
      <c r="G141" s="99"/>
      <c r="H141" s="99"/>
      <c r="I141" s="99"/>
      <c r="J141" s="99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O141" s="25">
        <v>2</v>
      </c>
      <c r="BP141" s="24">
        <f t="shared" ref="BP141:BP180" si="1" xml:space="preserve">   -0.00421756*BO141^2+ 0.37748515*BO141+107</f>
        <v>107.73810005999999</v>
      </c>
      <c r="BQ141" s="24"/>
      <c r="BR141" s="24"/>
      <c r="BS141" s="24"/>
      <c r="BT141" s="24"/>
      <c r="BU141" s="24"/>
      <c r="BV141" s="24"/>
      <c r="BW141" s="24"/>
      <c r="BX141" s="24"/>
      <c r="BY141" s="24"/>
      <c r="BZ141" s="24"/>
      <c r="CA141" s="24">
        <v>1</v>
      </c>
      <c r="CB141" s="24">
        <f xml:space="preserve"> -0.16708753*CA141^2+ + 17.50144752*CA141+ 1848</f>
        <v>1865.3343599899999</v>
      </c>
    </row>
    <row r="142" spans="1:80" ht="15">
      <c r="A142" s="95">
        <v>40087</v>
      </c>
      <c r="B142" s="46"/>
      <c r="C142" s="97">
        <v>108.2</v>
      </c>
      <c r="D142" s="97"/>
      <c r="E142" s="97"/>
      <c r="F142" s="99">
        <v>1880</v>
      </c>
      <c r="G142" s="99"/>
      <c r="H142" s="99"/>
      <c r="I142" s="99"/>
      <c r="J142" s="99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O142" s="25">
        <v>3</v>
      </c>
      <c r="BP142" s="24">
        <f t="shared" si="1"/>
        <v>108.09449741</v>
      </c>
      <c r="BQ142" s="24"/>
      <c r="BR142" s="24"/>
      <c r="BS142" s="24"/>
      <c r="BT142" s="24"/>
      <c r="BU142" s="24"/>
      <c r="BV142" s="24"/>
      <c r="BW142" s="24"/>
      <c r="BX142" s="24"/>
      <c r="BY142" s="24"/>
      <c r="BZ142" s="24"/>
      <c r="CA142" s="25">
        <v>2</v>
      </c>
      <c r="CB142" s="24">
        <f t="shared" ref="CB142:CB180" si="2" xml:space="preserve"> -0.16708753*CA142^2+ + 17.50144752*CA142+ 1848</f>
        <v>1882.3345449200001</v>
      </c>
    </row>
    <row r="143" spans="1:80" ht="15">
      <c r="A143" s="95">
        <v>40118</v>
      </c>
      <c r="B143" s="46"/>
      <c r="C143" s="97">
        <v>108.36</v>
      </c>
      <c r="D143" s="97"/>
      <c r="E143" s="97"/>
      <c r="F143" s="99">
        <v>1949</v>
      </c>
      <c r="G143" s="99"/>
      <c r="H143" s="99"/>
      <c r="I143" s="99"/>
      <c r="J143" s="99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O143" s="24">
        <v>4</v>
      </c>
      <c r="BP143" s="24">
        <f t="shared" si="1"/>
        <v>108.44245964</v>
      </c>
      <c r="BQ143" s="24"/>
      <c r="BR143" s="24"/>
      <c r="BS143" s="24"/>
      <c r="BT143" s="24"/>
      <c r="BU143" s="24"/>
      <c r="BV143" s="24"/>
      <c r="BW143" s="24"/>
      <c r="BX143" s="24"/>
      <c r="BY143" s="24"/>
      <c r="BZ143" s="24"/>
      <c r="CA143" s="25">
        <v>3</v>
      </c>
      <c r="CB143" s="24">
        <f t="shared" si="2"/>
        <v>1899.00055479</v>
      </c>
    </row>
    <row r="144" spans="1:80" ht="15">
      <c r="A144" s="95">
        <v>40148</v>
      </c>
      <c r="B144" s="46"/>
      <c r="C144" s="97">
        <v>110.25</v>
      </c>
      <c r="D144" s="97"/>
      <c r="E144" s="97"/>
      <c r="F144" s="99">
        <v>2180</v>
      </c>
      <c r="G144" s="99"/>
      <c r="H144" s="99"/>
      <c r="I144" s="99"/>
      <c r="J144" s="99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O144" s="24">
        <v>5</v>
      </c>
      <c r="BP144" s="24">
        <f t="shared" si="1"/>
        <v>108.78198675</v>
      </c>
      <c r="BQ144" s="24"/>
      <c r="BR144" s="24"/>
      <c r="BS144" s="24"/>
      <c r="BT144" s="24"/>
      <c r="BU144" s="24"/>
      <c r="BV144" s="24"/>
      <c r="BW144" s="24"/>
      <c r="BX144" s="24"/>
      <c r="BY144" s="24"/>
      <c r="BZ144" s="24"/>
      <c r="CA144" s="24">
        <v>4</v>
      </c>
      <c r="CB144" s="24">
        <f t="shared" si="2"/>
        <v>1915.3323895999999</v>
      </c>
    </row>
    <row r="145" spans="1:80" ht="15">
      <c r="A145" s="95">
        <v>40179</v>
      </c>
      <c r="B145" s="46"/>
      <c r="C145" s="97">
        <v>109.43</v>
      </c>
      <c r="D145" s="97"/>
      <c r="E145" s="97"/>
      <c r="F145" s="99">
        <v>2235</v>
      </c>
      <c r="G145" s="99"/>
      <c r="H145" s="99"/>
      <c r="I145" s="99"/>
      <c r="J145" s="99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O145" s="24">
        <v>6</v>
      </c>
      <c r="BP145" s="24">
        <f t="shared" si="1"/>
        <v>109.11307874000001</v>
      </c>
      <c r="BQ145" s="24">
        <f>AVERAGE(BP145:BP156)</f>
        <v>110.73304765833335</v>
      </c>
      <c r="BR145" s="27" t="e">
        <f>BQ145/AK133-1</f>
        <v>#DIV/0!</v>
      </c>
      <c r="BS145" s="24"/>
      <c r="BT145" s="26" t="s">
        <v>100</v>
      </c>
      <c r="BU145" s="24"/>
      <c r="BV145" s="24"/>
      <c r="BW145" s="24"/>
      <c r="BX145" s="26" t="s">
        <v>100</v>
      </c>
      <c r="BY145" s="24"/>
      <c r="BZ145" s="24"/>
      <c r="CA145" s="24">
        <v>5</v>
      </c>
      <c r="CB145" s="24">
        <f t="shared" si="2"/>
        <v>1931.3300493500001</v>
      </c>
    </row>
    <row r="146" spans="1:80" ht="15">
      <c r="A146" s="95">
        <v>40210</v>
      </c>
      <c r="B146" s="46"/>
      <c r="C146" s="97">
        <v>109.98</v>
      </c>
      <c r="D146" s="97"/>
      <c r="E146" s="97"/>
      <c r="F146" s="99">
        <v>2049</v>
      </c>
      <c r="G146" s="99"/>
      <c r="H146" s="99"/>
      <c r="I146" s="99"/>
      <c r="J146" s="99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O146" s="24">
        <v>7</v>
      </c>
      <c r="BP146" s="24">
        <f t="shared" si="1"/>
        <v>109.43573560999999</v>
      </c>
      <c r="BQ146" s="24"/>
      <c r="BR146" s="24"/>
      <c r="BS146" s="24"/>
      <c r="BT146" s="26" t="s">
        <v>101</v>
      </c>
      <c r="BU146" s="24"/>
      <c r="BV146" s="24"/>
      <c r="BW146" s="24"/>
      <c r="BX146" s="26" t="s">
        <v>102</v>
      </c>
      <c r="BY146" s="24"/>
      <c r="BZ146" s="24"/>
      <c r="CA146" s="24">
        <v>6</v>
      </c>
      <c r="CB146" s="24">
        <f t="shared" si="2"/>
        <v>1946.99353404</v>
      </c>
    </row>
    <row r="147" spans="1:80" ht="15">
      <c r="A147" s="95">
        <v>40238</v>
      </c>
      <c r="B147" s="46"/>
      <c r="C147" s="97">
        <v>112.61</v>
      </c>
      <c r="D147" s="97"/>
      <c r="E147" s="97"/>
      <c r="F147" s="99">
        <v>2205</v>
      </c>
      <c r="G147" s="99"/>
      <c r="H147" s="99"/>
      <c r="I147" s="99"/>
      <c r="J147" s="99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O147" s="25">
        <v>8</v>
      </c>
      <c r="BP147" s="24">
        <f t="shared" si="1"/>
        <v>109.74995736</v>
      </c>
      <c r="BQ147" s="24"/>
      <c r="BR147" s="24"/>
      <c r="BS147" s="24" t="s">
        <v>68</v>
      </c>
      <c r="BT147" s="24">
        <v>1.2714719953504099</v>
      </c>
      <c r="BU147" s="24"/>
      <c r="BV147" s="24"/>
      <c r="BW147" s="24" t="s">
        <v>68</v>
      </c>
      <c r="BX147" s="24">
        <v>1.67882342261339</v>
      </c>
      <c r="BY147" s="24"/>
      <c r="BZ147" s="24"/>
      <c r="CA147" s="24">
        <v>7</v>
      </c>
      <c r="CB147" s="24">
        <f t="shared" si="2"/>
        <v>1962.3228436700001</v>
      </c>
    </row>
    <row r="148" spans="1:80" ht="15">
      <c r="A148" s="95">
        <v>40269</v>
      </c>
      <c r="B148" s="46"/>
      <c r="C148" s="97">
        <v>112.53</v>
      </c>
      <c r="D148" s="97"/>
      <c r="E148" s="97"/>
      <c r="F148" s="99">
        <v>2317</v>
      </c>
      <c r="G148" s="99"/>
      <c r="H148" s="99"/>
      <c r="I148" s="99"/>
      <c r="J148" s="99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O148" s="25">
        <v>9</v>
      </c>
      <c r="BP148" s="24">
        <f t="shared" si="1"/>
        <v>110.05574399</v>
      </c>
      <c r="BQ148" s="24"/>
      <c r="BR148" s="24"/>
      <c r="BS148" s="24" t="s">
        <v>69</v>
      </c>
      <c r="BT148" s="24">
        <v>1.2559825924664501</v>
      </c>
      <c r="BU148" s="24"/>
      <c r="BV148" s="24"/>
      <c r="BW148" s="24" t="s">
        <v>69</v>
      </c>
      <c r="BX148" s="24">
        <v>1.9502375286342799</v>
      </c>
      <c r="BY148" s="24"/>
      <c r="BZ148" s="24"/>
      <c r="CA148" s="25">
        <v>8</v>
      </c>
      <c r="CB148" s="24">
        <f t="shared" si="2"/>
        <v>1977.31797824</v>
      </c>
    </row>
    <row r="149" spans="1:80" ht="15">
      <c r="A149" s="95">
        <v>40299</v>
      </c>
      <c r="B149" s="46"/>
      <c r="C149" s="97">
        <v>114.28</v>
      </c>
      <c r="D149" s="97"/>
      <c r="E149" s="97"/>
      <c r="F149" s="99">
        <v>2041</v>
      </c>
      <c r="G149" s="99"/>
      <c r="H149" s="99"/>
      <c r="I149" s="99"/>
      <c r="J149" s="9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O149" s="24">
        <v>10</v>
      </c>
      <c r="BP149" s="24">
        <f t="shared" si="1"/>
        <v>110.35309549999999</v>
      </c>
      <c r="BQ149" s="24"/>
      <c r="BR149" s="24"/>
      <c r="BS149" s="24" t="s">
        <v>70</v>
      </c>
      <c r="BT149" s="24">
        <v>1.2805424216568899</v>
      </c>
      <c r="BU149" s="24"/>
      <c r="BV149" s="24"/>
      <c r="BW149" s="24" t="s">
        <v>70</v>
      </c>
      <c r="BX149" s="24">
        <v>1.8744412920212601</v>
      </c>
      <c r="BY149" s="24"/>
      <c r="BZ149" s="24"/>
      <c r="CA149" s="25">
        <v>9</v>
      </c>
      <c r="CB149" s="24">
        <f t="shared" si="2"/>
        <v>1991.9789377500001</v>
      </c>
    </row>
    <row r="150" spans="1:80" ht="15">
      <c r="A150" s="95">
        <v>40330</v>
      </c>
      <c r="B150" s="46">
        <v>2010</v>
      </c>
      <c r="C150" s="97">
        <v>116</v>
      </c>
      <c r="D150" s="97"/>
      <c r="E150" s="97"/>
      <c r="F150" s="99">
        <v>1931</v>
      </c>
      <c r="G150" s="99"/>
      <c r="H150" s="99"/>
      <c r="I150" s="99"/>
      <c r="J150" s="99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O150" s="24">
        <v>11</v>
      </c>
      <c r="BP150" s="24">
        <f t="shared" si="1"/>
        <v>110.64201189000001</v>
      </c>
      <c r="BS150" s="17" t="s">
        <v>71</v>
      </c>
      <c r="BT150" s="17">
        <v>1.21952571717303</v>
      </c>
      <c r="BU150" s="17">
        <f>AVERAGE(BT147:BT150)</f>
        <v>1.2568806816616949</v>
      </c>
      <c r="BW150" s="17" t="s">
        <v>71</v>
      </c>
      <c r="BX150" s="17">
        <v>1.3792258462573199</v>
      </c>
      <c r="BY150" s="17">
        <f>AVERAGE(BX147:BX150)</f>
        <v>1.7206820223815624</v>
      </c>
      <c r="CA150" s="24">
        <v>10</v>
      </c>
      <c r="CB150" s="24">
        <f t="shared" si="2"/>
        <v>2006.3057222</v>
      </c>
    </row>
    <row r="151" spans="1:80" ht="15">
      <c r="A151" s="95">
        <v>40360</v>
      </c>
      <c r="B151" s="46"/>
      <c r="C151" s="97">
        <v>116.19</v>
      </c>
      <c r="D151" s="97"/>
      <c r="E151" s="97"/>
      <c r="F151" s="99">
        <v>1989</v>
      </c>
      <c r="G151" s="99"/>
      <c r="H151" s="99"/>
      <c r="I151" s="99"/>
      <c r="J151" s="99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O151" s="25">
        <v>12</v>
      </c>
      <c r="BP151" s="24">
        <f t="shared" si="1"/>
        <v>110.92249316</v>
      </c>
      <c r="BS151" s="17" t="s">
        <v>72</v>
      </c>
      <c r="BT151" s="17">
        <v>1.11339290520138</v>
      </c>
      <c r="BW151" s="17" t="s">
        <v>72</v>
      </c>
      <c r="BX151" s="17">
        <v>0.99110738062036896</v>
      </c>
      <c r="CA151" s="24">
        <v>11</v>
      </c>
      <c r="CB151" s="24">
        <f t="shared" si="2"/>
        <v>2020.2983315900001</v>
      </c>
    </row>
    <row r="152" spans="1:80" ht="15">
      <c r="A152" s="95">
        <v>40391</v>
      </c>
      <c r="B152" s="46"/>
      <c r="C152" s="97">
        <v>114.84</v>
      </c>
      <c r="D152" s="97"/>
      <c r="E152" s="97"/>
      <c r="F152" s="99">
        <v>2118</v>
      </c>
      <c r="G152" s="99"/>
      <c r="H152" s="99"/>
      <c r="I152" s="99"/>
      <c r="J152" s="99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O152" s="25">
        <v>13</v>
      </c>
      <c r="BP152" s="24">
        <f t="shared" si="1"/>
        <v>111.19453931</v>
      </c>
      <c r="BS152" s="17" t="s">
        <v>73</v>
      </c>
      <c r="BT152" s="17">
        <v>1.0857642465183199</v>
      </c>
      <c r="BW152" s="17" t="s">
        <v>73</v>
      </c>
      <c r="BX152" s="17">
        <v>0.98637487435220095</v>
      </c>
      <c r="CA152" s="25">
        <v>12</v>
      </c>
      <c r="CB152" s="24">
        <f t="shared" si="2"/>
        <v>2033.95676592</v>
      </c>
    </row>
    <row r="153" spans="1:80" ht="15">
      <c r="A153" s="95">
        <v>40422</v>
      </c>
      <c r="B153" s="46"/>
      <c r="C153" s="97">
        <v>120.68</v>
      </c>
      <c r="D153" s="97"/>
      <c r="E153" s="97"/>
      <c r="F153" s="99">
        <v>2162</v>
      </c>
      <c r="G153" s="99"/>
      <c r="H153" s="99"/>
      <c r="I153" s="99"/>
      <c r="J153" s="99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O153" s="24">
        <v>14</v>
      </c>
      <c r="BP153" s="24">
        <f t="shared" si="1"/>
        <v>111.45815034</v>
      </c>
      <c r="BS153" s="17" t="s">
        <v>74</v>
      </c>
      <c r="BT153" s="17">
        <v>1.17745306904642</v>
      </c>
      <c r="BW153" s="17" t="s">
        <v>74</v>
      </c>
      <c r="BX153" s="17">
        <v>1.20672579486869</v>
      </c>
      <c r="CA153" s="25">
        <v>13</v>
      </c>
      <c r="CB153" s="24">
        <f t="shared" si="2"/>
        <v>2047.28102519</v>
      </c>
    </row>
    <row r="154" spans="1:80" ht="15">
      <c r="A154" s="95">
        <v>40452</v>
      </c>
      <c r="B154" s="46"/>
      <c r="C154" s="97">
        <v>121.94</v>
      </c>
      <c r="D154" s="97"/>
      <c r="E154" s="97"/>
      <c r="F154" s="99">
        <v>2346</v>
      </c>
      <c r="G154" s="99"/>
      <c r="H154" s="99"/>
      <c r="I154" s="99"/>
      <c r="J154" s="99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O154" s="24">
        <v>15</v>
      </c>
      <c r="BP154" s="24">
        <f t="shared" si="1"/>
        <v>111.71332624999999</v>
      </c>
      <c r="BS154" s="17" t="s">
        <v>75</v>
      </c>
      <c r="BT154" s="17">
        <v>1.2256233457588901</v>
      </c>
      <c r="BU154" s="17">
        <f>AVERAGE(BT151:BT154)</f>
        <v>1.1505583916312525</v>
      </c>
      <c r="BV154" s="17">
        <f>BU154/BU150-1</f>
        <v>-8.4592190477361773E-2</v>
      </c>
      <c r="BW154" s="17" t="s">
        <v>75</v>
      </c>
      <c r="BX154" s="17">
        <v>1.21580558154324</v>
      </c>
      <c r="BY154" s="17">
        <f>AVERAGE(BX151:BX154)</f>
        <v>1.1000034078461249</v>
      </c>
      <c r="BZ154" s="17">
        <f>BY154/BY150-1</f>
        <v>-0.36071662658296877</v>
      </c>
      <c r="CA154" s="24">
        <v>14</v>
      </c>
      <c r="CB154" s="24">
        <f t="shared" si="2"/>
        <v>2060.2711094000001</v>
      </c>
    </row>
    <row r="155" spans="1:80" ht="15">
      <c r="A155" s="95">
        <v>40483</v>
      </c>
      <c r="B155" s="46"/>
      <c r="C155" s="97">
        <v>123.07</v>
      </c>
      <c r="D155" s="97"/>
      <c r="E155" s="97"/>
      <c r="F155" s="99">
        <v>2333</v>
      </c>
      <c r="G155" s="99"/>
      <c r="H155" s="99"/>
      <c r="I155" s="99"/>
      <c r="J155" s="99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O155" s="24">
        <v>16</v>
      </c>
      <c r="BP155" s="24">
        <f t="shared" si="1"/>
        <v>111.96006704</v>
      </c>
      <c r="BS155" s="17" t="s">
        <v>76</v>
      </c>
      <c r="BT155" s="17">
        <v>1.18617700916855</v>
      </c>
      <c r="BW155" s="17" t="s">
        <v>76</v>
      </c>
      <c r="BX155" s="17">
        <v>1.2540028266543899</v>
      </c>
      <c r="CA155" s="24">
        <v>15</v>
      </c>
      <c r="CB155" s="24">
        <f xml:space="preserve"> -0.16708753*CA155^2+ + 17.50144752*CA155+ 1848</f>
        <v>2072.92701855</v>
      </c>
    </row>
    <row r="156" spans="1:80" ht="15">
      <c r="A156" s="95">
        <v>40513</v>
      </c>
      <c r="B156" s="46"/>
      <c r="C156" s="97">
        <v>122.4</v>
      </c>
      <c r="D156" s="97"/>
      <c r="E156" s="97"/>
      <c r="F156" s="99">
        <v>2351</v>
      </c>
      <c r="G156" s="99"/>
      <c r="H156" s="99"/>
      <c r="I156" s="99"/>
      <c r="J156" s="99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O156" s="24">
        <v>17</v>
      </c>
      <c r="BP156" s="24">
        <f t="shared" si="1"/>
        <v>112.19837271</v>
      </c>
      <c r="BS156" s="17" t="s">
        <v>77</v>
      </c>
      <c r="BT156" s="17">
        <v>1.1624341972744501</v>
      </c>
      <c r="BW156" s="17" t="s">
        <v>77</v>
      </c>
      <c r="BX156" s="17">
        <v>1.3123161932029499</v>
      </c>
      <c r="CA156" s="24">
        <v>16</v>
      </c>
      <c r="CB156" s="24">
        <f t="shared" si="2"/>
        <v>2085.24875264</v>
      </c>
    </row>
    <row r="157" spans="1:80" ht="15">
      <c r="A157" s="95">
        <v>40544</v>
      </c>
      <c r="B157" s="46"/>
      <c r="C157" s="97">
        <v>124.27</v>
      </c>
      <c r="D157" s="97"/>
      <c r="E157" s="97"/>
      <c r="F157" s="99">
        <v>2439</v>
      </c>
      <c r="G157" s="99"/>
      <c r="H157" s="99"/>
      <c r="I157" s="99"/>
      <c r="J157" s="99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O157" s="25">
        <v>18</v>
      </c>
      <c r="BP157" s="24">
        <f t="shared" si="1"/>
        <v>112.42824326</v>
      </c>
      <c r="BQ157" s="24">
        <f>AVERAGE(BP157:BP168)</f>
        <v>113.49149425833333</v>
      </c>
      <c r="BR157" s="27">
        <f>BQ157/BQ145-1</f>
        <v>2.4910780099823171E-2</v>
      </c>
      <c r="BS157" s="17" t="s">
        <v>78</v>
      </c>
      <c r="BT157" s="17">
        <v>1.1674189764366301</v>
      </c>
      <c r="BW157" s="17" t="s">
        <v>78</v>
      </c>
      <c r="BX157" s="17">
        <v>1.35505814875101</v>
      </c>
      <c r="CA157" s="24">
        <v>17</v>
      </c>
      <c r="CB157" s="24">
        <f t="shared" si="2"/>
        <v>2097.2363116699998</v>
      </c>
    </row>
    <row r="158" spans="1:80" ht="15">
      <c r="A158" s="95">
        <v>40575</v>
      </c>
      <c r="B158" s="46"/>
      <c r="C158" s="97">
        <v>125.17</v>
      </c>
      <c r="D158" s="97"/>
      <c r="E158" s="97"/>
      <c r="F158" s="99">
        <v>2509</v>
      </c>
      <c r="G158" s="99"/>
      <c r="H158" s="99"/>
      <c r="I158" s="99"/>
      <c r="J158" s="99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O158" s="25">
        <v>19</v>
      </c>
      <c r="BP158" s="24">
        <f t="shared" si="1"/>
        <v>112.64967869</v>
      </c>
      <c r="BS158" s="17" t="s">
        <v>79</v>
      </c>
      <c r="BT158" s="17">
        <v>1.17724131459453</v>
      </c>
      <c r="BU158" s="17">
        <f>AVERAGE(BT155:BT158)</f>
        <v>1.1733178743685402</v>
      </c>
      <c r="BV158" s="17">
        <f>BU158/BU154-1</f>
        <v>1.9781249611346974E-2</v>
      </c>
      <c r="BW158" s="17" t="s">
        <v>79</v>
      </c>
      <c r="BX158" s="17">
        <v>1.3820977547969699</v>
      </c>
      <c r="BY158" s="17">
        <f>AVERAGE(BX155:BX158)</f>
        <v>1.3258687308513299</v>
      </c>
      <c r="BZ158" s="17">
        <f>BY158/BY154-1</f>
        <v>0.20533147569739207</v>
      </c>
      <c r="CA158" s="25">
        <v>18</v>
      </c>
      <c r="CB158" s="24">
        <f t="shared" si="2"/>
        <v>2108.8896956399999</v>
      </c>
    </row>
    <row r="159" spans="1:80" ht="15">
      <c r="A159" s="95">
        <v>40603</v>
      </c>
      <c r="B159" s="46"/>
      <c r="C159" s="97">
        <v>126.83</v>
      </c>
      <c r="D159" s="97"/>
      <c r="E159" s="97"/>
      <c r="F159" s="99">
        <v>2553</v>
      </c>
      <c r="G159" s="99"/>
      <c r="H159" s="99"/>
      <c r="I159" s="99"/>
      <c r="J159" s="9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O159" s="24">
        <v>20</v>
      </c>
      <c r="BP159" s="24">
        <f t="shared" si="1"/>
        <v>112.862679</v>
      </c>
      <c r="BS159" s="17" t="s">
        <v>80</v>
      </c>
      <c r="BT159" s="17">
        <v>1.1894879740517801</v>
      </c>
      <c r="BW159" s="17" t="s">
        <v>80</v>
      </c>
      <c r="BX159" s="17">
        <v>1.39746882800255</v>
      </c>
      <c r="CA159" s="25">
        <v>19</v>
      </c>
      <c r="CB159" s="24">
        <f t="shared" si="2"/>
        <v>2120.2089045500002</v>
      </c>
    </row>
    <row r="160" spans="1:80" ht="15">
      <c r="A160" s="95">
        <v>40634</v>
      </c>
      <c r="B160" s="46"/>
      <c r="C160" s="97">
        <v>128.68</v>
      </c>
      <c r="D160" s="97"/>
      <c r="E160" s="97"/>
      <c r="F160" s="99">
        <v>2663</v>
      </c>
      <c r="G160" s="99"/>
      <c r="H160" s="99"/>
      <c r="I160" s="99"/>
      <c r="J160" s="99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O160" s="24">
        <v>21</v>
      </c>
      <c r="BP160" s="24">
        <f t="shared" si="1"/>
        <v>113.06724419</v>
      </c>
      <c r="BS160" s="17" t="s">
        <v>81</v>
      </c>
      <c r="BT160" s="17">
        <v>1.1936202403838601</v>
      </c>
      <c r="BW160" s="17" t="s">
        <v>81</v>
      </c>
      <c r="BX160" s="17">
        <v>1.4093699401927899</v>
      </c>
      <c r="CA160" s="24">
        <v>20</v>
      </c>
      <c r="CB160" s="24">
        <f t="shared" si="2"/>
        <v>2131.1939383999998</v>
      </c>
    </row>
    <row r="161" spans="1:80" ht="15">
      <c r="A161" s="95">
        <v>40664</v>
      </c>
      <c r="B161" s="46"/>
      <c r="C161" s="97">
        <v>128.32</v>
      </c>
      <c r="D161" s="97"/>
      <c r="E161" s="97"/>
      <c r="F161" s="99">
        <v>2592</v>
      </c>
      <c r="G161" s="99"/>
      <c r="H161" s="99"/>
      <c r="I161" s="99"/>
      <c r="J161" s="99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O161" s="25">
        <v>22</v>
      </c>
      <c r="BP161" s="24">
        <f t="shared" si="1"/>
        <v>113.26337426000001</v>
      </c>
      <c r="BS161" s="17" t="s">
        <v>82</v>
      </c>
      <c r="BT161" s="17">
        <v>1.1985738081648001</v>
      </c>
      <c r="BW161" s="17" t="s">
        <v>82</v>
      </c>
      <c r="BX161" s="17">
        <v>1.4228221992074199</v>
      </c>
      <c r="CA161" s="24">
        <v>21</v>
      </c>
      <c r="CB161" s="24">
        <f t="shared" si="2"/>
        <v>2141.84479719</v>
      </c>
    </row>
    <row r="162" spans="1:80" ht="15">
      <c r="A162" s="95">
        <v>40695</v>
      </c>
      <c r="B162" s="46">
        <v>2011</v>
      </c>
      <c r="C162" s="97">
        <v>129.79</v>
      </c>
      <c r="D162" s="97"/>
      <c r="E162" s="97"/>
      <c r="F162" s="99">
        <v>2477</v>
      </c>
      <c r="G162" s="99"/>
      <c r="H162" s="99"/>
      <c r="I162" s="99"/>
      <c r="J162" s="99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O162" s="25">
        <v>23</v>
      </c>
      <c r="BP162" s="24">
        <f t="shared" si="1"/>
        <v>113.45106921</v>
      </c>
      <c r="BS162" s="17" t="s">
        <v>83</v>
      </c>
      <c r="BT162" s="17">
        <v>1.20434867739459</v>
      </c>
      <c r="BU162" s="17">
        <f>AVERAGE(BT159:BT162)</f>
        <v>1.1965076749987575</v>
      </c>
      <c r="BV162" s="17">
        <f>BU162/BU158-1</f>
        <v>1.9764295027634882E-2</v>
      </c>
      <c r="BW162" s="17" t="s">
        <v>83</v>
      </c>
      <c r="BX162" s="17">
        <v>1.43966924890086</v>
      </c>
      <c r="BY162" s="17">
        <f>AVERAGE(BX159:BX162)</f>
        <v>1.417332554075905</v>
      </c>
      <c r="BZ162" s="17">
        <f>BY162/BY158-1</f>
        <v>6.8984071421494875E-2</v>
      </c>
      <c r="CA162" s="25">
        <v>22</v>
      </c>
      <c r="CB162" s="24">
        <f t="shared" si="2"/>
        <v>2152.16148092</v>
      </c>
    </row>
    <row r="163" spans="1:80" ht="15">
      <c r="A163" s="95">
        <v>40725</v>
      </c>
      <c r="B163" s="46"/>
      <c r="C163" s="97">
        <v>129.49</v>
      </c>
      <c r="D163" s="97"/>
      <c r="E163" s="97"/>
      <c r="F163" s="99">
        <v>2512</v>
      </c>
      <c r="G163" s="99"/>
      <c r="H163" s="99"/>
      <c r="I163" s="99"/>
      <c r="J163" s="99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O163" s="24">
        <v>24</v>
      </c>
      <c r="BP163" s="24">
        <f t="shared" si="1"/>
        <v>113.63032903999999</v>
      </c>
      <c r="BS163" s="17" t="s">
        <v>84</v>
      </c>
      <c r="BT163" s="17">
        <v>1.2109448480732401</v>
      </c>
      <c r="BW163" s="17" t="s">
        <v>84</v>
      </c>
      <c r="BX163" s="17">
        <v>1.4585772691422201</v>
      </c>
      <c r="CA163" s="25">
        <v>23</v>
      </c>
      <c r="CB163" s="24">
        <f t="shared" si="2"/>
        <v>2162.1439895899998</v>
      </c>
    </row>
    <row r="164" spans="1:80" ht="15">
      <c r="A164" s="95">
        <v>40756</v>
      </c>
      <c r="B164" s="46"/>
      <c r="C164" s="97">
        <v>131.04</v>
      </c>
      <c r="D164" s="97"/>
      <c r="E164" s="97"/>
      <c r="F164" s="99">
        <v>2393</v>
      </c>
      <c r="G164" s="99"/>
      <c r="H164" s="99"/>
      <c r="I164" s="99"/>
      <c r="J164" s="99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O164" s="24">
        <v>25</v>
      </c>
      <c r="BP164" s="24">
        <f t="shared" si="1"/>
        <v>113.80115375</v>
      </c>
      <c r="BS164" s="17" t="s">
        <v>85</v>
      </c>
      <c r="BT164" s="17">
        <v>1.2173805085148901</v>
      </c>
      <c r="BW164" s="17" t="s">
        <v>85</v>
      </c>
      <c r="BX164" s="17">
        <v>1.4750349758152901</v>
      </c>
      <c r="CA164" s="24">
        <v>24</v>
      </c>
      <c r="CB164" s="24">
        <f t="shared" si="2"/>
        <v>2171.7923231999998</v>
      </c>
    </row>
    <row r="165" spans="1:80" ht="15">
      <c r="A165" s="95">
        <v>40787</v>
      </c>
      <c r="B165" s="46"/>
      <c r="C165" s="97">
        <v>133.11000000000001</v>
      </c>
      <c r="D165" s="97"/>
      <c r="E165" s="97"/>
      <c r="F165" s="99">
        <v>2297</v>
      </c>
      <c r="G165" s="99"/>
      <c r="H165" s="99"/>
      <c r="I165" s="99"/>
      <c r="J165" s="99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O165" s="24">
        <v>26</v>
      </c>
      <c r="BP165" s="24">
        <f t="shared" si="1"/>
        <v>113.96354334</v>
      </c>
      <c r="BS165" s="17" t="s">
        <v>86</v>
      </c>
      <c r="BT165" s="17">
        <v>1.2236556587195599</v>
      </c>
      <c r="BW165" s="17" t="s">
        <v>86</v>
      </c>
      <c r="BX165" s="17">
        <v>1.48645979024514</v>
      </c>
      <c r="CA165" s="24">
        <v>25</v>
      </c>
      <c r="CB165" s="24">
        <f t="shared" si="2"/>
        <v>2181.1064817500001</v>
      </c>
    </row>
    <row r="166" spans="1:80" ht="15">
      <c r="A166" s="95">
        <v>40817</v>
      </c>
      <c r="B166" s="46"/>
      <c r="C166" s="97">
        <v>137.09</v>
      </c>
      <c r="D166" s="97"/>
      <c r="E166" s="97"/>
      <c r="F166" s="99">
        <v>2163.71</v>
      </c>
      <c r="G166" s="99"/>
      <c r="H166" s="99"/>
      <c r="I166" s="99"/>
      <c r="J166" s="99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O166" s="24">
        <v>27</v>
      </c>
      <c r="BP166" s="24">
        <f t="shared" si="1"/>
        <v>114.11749781</v>
      </c>
      <c r="BS166" s="17" t="s">
        <v>87</v>
      </c>
      <c r="BT166" s="17">
        <v>1.2297702986872301</v>
      </c>
      <c r="BU166" s="17">
        <f>AVERAGE(BT163:BT166)</f>
        <v>1.2204378284987301</v>
      </c>
      <c r="BW166" s="17" t="s">
        <v>87</v>
      </c>
      <c r="BX166" s="17">
        <v>1.4921978391980499</v>
      </c>
      <c r="BY166" s="17">
        <f>AVERAGE(BX163:BX166)</f>
        <v>1.4780674686001751</v>
      </c>
      <c r="BZ166" s="17">
        <f>BY166/BY162-1</f>
        <v>4.2851562500001439E-2</v>
      </c>
      <c r="CA166" s="24">
        <v>26</v>
      </c>
      <c r="CB166" s="24">
        <f t="shared" si="2"/>
        <v>2190.0864652400001</v>
      </c>
    </row>
    <row r="167" spans="1:80" ht="15">
      <c r="A167" s="95">
        <v>40848</v>
      </c>
      <c r="B167" s="88"/>
      <c r="C167" s="97">
        <v>137.35</v>
      </c>
      <c r="D167" s="97"/>
      <c r="E167" s="97"/>
      <c r="F167" s="99">
        <v>2073</v>
      </c>
      <c r="G167" s="99"/>
      <c r="H167" s="99"/>
      <c r="I167" s="99"/>
      <c r="J167" s="99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O167" s="25">
        <v>28</v>
      </c>
      <c r="BP167" s="24">
        <f t="shared" si="1"/>
        <v>114.26301716</v>
      </c>
      <c r="CA167" s="24">
        <v>27</v>
      </c>
      <c r="CB167" s="24">
        <f t="shared" si="2"/>
        <v>2198.7322736699998</v>
      </c>
    </row>
    <row r="168" spans="1:80" ht="15">
      <c r="A168" s="95">
        <v>40878</v>
      </c>
      <c r="B168" s="88"/>
      <c r="C168" s="97">
        <v>138.41</v>
      </c>
      <c r="D168" s="97"/>
      <c r="E168" s="101"/>
      <c r="F168" s="99">
        <v>2021</v>
      </c>
      <c r="G168" s="99"/>
      <c r="H168" s="99"/>
      <c r="I168" s="99"/>
      <c r="J168" s="99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O168" s="25">
        <v>29</v>
      </c>
      <c r="BP168" s="24">
        <f t="shared" si="1"/>
        <v>114.40010139</v>
      </c>
      <c r="CA168" s="25">
        <v>28</v>
      </c>
      <c r="CB168" s="24">
        <f t="shared" si="2"/>
        <v>2207.0439070399998</v>
      </c>
    </row>
    <row r="169" spans="1:80" ht="15">
      <c r="A169" s="95">
        <v>40909</v>
      </c>
      <c r="B169" s="89"/>
      <c r="C169" s="97">
        <v>139.44</v>
      </c>
      <c r="D169" s="97"/>
      <c r="E169" s="101"/>
      <c r="F169" s="99">
        <v>2144</v>
      </c>
      <c r="G169" s="99"/>
      <c r="H169" s="99"/>
      <c r="I169" s="99"/>
      <c r="J169" s="9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O169" s="24">
        <v>30</v>
      </c>
      <c r="BP169" s="24">
        <f t="shared" si="1"/>
        <v>114.5287505</v>
      </c>
      <c r="BQ169" s="24">
        <f>AVERAGE(BP169:BP180)</f>
        <v>115.03528357833333</v>
      </c>
      <c r="BR169" s="27">
        <f>BQ169/BQ157-1</f>
        <v>1.360268740920767E-2</v>
      </c>
      <c r="CA169" s="25">
        <v>29</v>
      </c>
      <c r="CB169" s="24">
        <f t="shared" si="2"/>
        <v>2215.02136535</v>
      </c>
    </row>
    <row r="170" spans="1:80" ht="15">
      <c r="A170" s="95">
        <v>40940</v>
      </c>
      <c r="B170" s="89"/>
      <c r="C170" s="97">
        <v>135.93</v>
      </c>
      <c r="D170" s="97"/>
      <c r="E170" s="101"/>
      <c r="F170" s="99">
        <v>2204</v>
      </c>
      <c r="G170" s="99"/>
      <c r="H170" s="99"/>
      <c r="I170" s="99"/>
      <c r="J170" s="99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O170" s="24">
        <v>31</v>
      </c>
      <c r="BP170" s="24">
        <f t="shared" si="1"/>
        <v>114.64896449</v>
      </c>
      <c r="CA170" s="24">
        <v>30</v>
      </c>
      <c r="CB170" s="24">
        <f t="shared" si="2"/>
        <v>2222.6646486</v>
      </c>
    </row>
    <row r="171" spans="1:80" ht="15">
      <c r="A171" s="95">
        <v>40969</v>
      </c>
      <c r="B171" s="89"/>
      <c r="C171" s="97">
        <v>135.97999999999999</v>
      </c>
      <c r="D171" s="97"/>
      <c r="E171" s="97"/>
      <c r="F171" s="99">
        <v>2183</v>
      </c>
      <c r="G171" s="99"/>
      <c r="H171" s="99"/>
      <c r="I171" s="99"/>
      <c r="J171" s="99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O171" s="24">
        <v>32</v>
      </c>
      <c r="BP171" s="24">
        <f t="shared" si="1"/>
        <v>114.76074335999999</v>
      </c>
      <c r="CA171" s="24">
        <v>31</v>
      </c>
      <c r="CB171" s="24">
        <f t="shared" si="2"/>
        <v>2229.9737567900002</v>
      </c>
    </row>
    <row r="172" spans="1:80" ht="15">
      <c r="A172" s="95">
        <v>41000</v>
      </c>
      <c r="B172" s="89"/>
      <c r="C172" s="97">
        <v>137.07</v>
      </c>
      <c r="D172" s="97"/>
      <c r="E172" s="97"/>
      <c r="F172" s="99">
        <v>2048</v>
      </c>
      <c r="G172" s="99"/>
      <c r="H172" s="99"/>
      <c r="I172" s="99"/>
      <c r="J172" s="99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O172" s="24">
        <v>33</v>
      </c>
      <c r="BP172" s="24">
        <f t="shared" si="1"/>
        <v>114.86408711</v>
      </c>
      <c r="CA172" s="24">
        <v>32</v>
      </c>
      <c r="CB172" s="24">
        <f t="shared" si="2"/>
        <v>2236.9486899200001</v>
      </c>
    </row>
    <row r="173" spans="1:80" ht="15">
      <c r="A173" s="95">
        <v>41030</v>
      </c>
      <c r="B173" s="89"/>
      <c r="C173" s="97">
        <v>137.16999999999999</v>
      </c>
      <c r="D173" s="97"/>
      <c r="E173" s="97"/>
      <c r="F173" s="99">
        <v>2000</v>
      </c>
      <c r="G173" s="99"/>
      <c r="H173" s="99"/>
      <c r="I173" s="99"/>
      <c r="J173" s="99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O173" s="24">
        <v>34</v>
      </c>
      <c r="BP173" s="24">
        <f t="shared" si="1"/>
        <v>114.95899574000001</v>
      </c>
      <c r="CA173" s="24">
        <v>33</v>
      </c>
      <c r="CB173" s="24">
        <f t="shared" si="2"/>
        <v>2243.5894479899998</v>
      </c>
    </row>
    <row r="174" spans="1:80" ht="15">
      <c r="A174" s="95">
        <v>41061</v>
      </c>
      <c r="B174" s="103">
        <v>2012</v>
      </c>
      <c r="C174" s="97">
        <v>138.13999999999999</v>
      </c>
      <c r="D174" s="97"/>
      <c r="E174" s="97"/>
      <c r="F174" s="99">
        <v>1885</v>
      </c>
      <c r="G174" s="99"/>
      <c r="H174" s="99"/>
      <c r="I174" s="99"/>
      <c r="J174" s="99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O174" s="25">
        <v>35</v>
      </c>
      <c r="BP174" s="24">
        <f t="shared" si="1"/>
        <v>115.04546925</v>
      </c>
      <c r="CA174" s="24">
        <v>34</v>
      </c>
      <c r="CB174" s="24">
        <f t="shared" si="2"/>
        <v>2249.8960310000002</v>
      </c>
    </row>
    <row r="175" spans="1:80" ht="15">
      <c r="A175" s="95">
        <v>41091</v>
      </c>
      <c r="B175" s="89"/>
      <c r="C175" s="97">
        <v>139.06</v>
      </c>
      <c r="D175" s="104"/>
      <c r="E175" s="97"/>
      <c r="F175" s="99">
        <v>1874</v>
      </c>
      <c r="G175" s="104"/>
      <c r="H175" s="99"/>
      <c r="I175" s="99"/>
      <c r="J175" s="99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O175" s="25">
        <v>36</v>
      </c>
      <c r="BP175" s="24">
        <f t="shared" si="1"/>
        <v>115.12350764</v>
      </c>
      <c r="CA175" s="24">
        <v>35</v>
      </c>
      <c r="CB175" s="24">
        <f t="shared" si="2"/>
        <v>2255.8684389499999</v>
      </c>
    </row>
    <row r="176" spans="1:80" ht="15">
      <c r="A176" s="95">
        <v>41122</v>
      </c>
      <c r="B176" s="89"/>
      <c r="C176" s="97">
        <v>139.55000000000001</v>
      </c>
      <c r="D176" s="104"/>
      <c r="E176" s="97"/>
      <c r="F176" s="99">
        <v>1838</v>
      </c>
      <c r="G176" s="104"/>
      <c r="H176" s="99"/>
      <c r="I176" s="99"/>
      <c r="J176" s="99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O176" s="24">
        <v>37</v>
      </c>
      <c r="BP176" s="24">
        <f t="shared" si="1"/>
        <v>115.19311091</v>
      </c>
      <c r="CA176" s="24">
        <v>36</v>
      </c>
      <c r="CB176" s="24">
        <f t="shared" si="2"/>
        <v>2261.5066718399999</v>
      </c>
    </row>
    <row r="177" spans="1:80" ht="15">
      <c r="A177" s="95">
        <v>41153</v>
      </c>
      <c r="B177" s="89"/>
      <c r="C177" s="97">
        <v>137.16999999999999</v>
      </c>
      <c r="D177" s="104"/>
      <c r="E177" s="104"/>
      <c r="F177" s="99">
        <v>2070</v>
      </c>
      <c r="G177" s="104"/>
      <c r="H177" s="99"/>
      <c r="I177" s="99"/>
      <c r="J177" s="99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O177" s="24">
        <v>38</v>
      </c>
      <c r="BP177" s="24">
        <f t="shared" si="1"/>
        <v>115.25427906</v>
      </c>
      <c r="CA177" s="24">
        <v>37</v>
      </c>
      <c r="CB177" s="24">
        <f t="shared" si="2"/>
        <v>2266.81072967</v>
      </c>
    </row>
    <row r="178" spans="1:80" ht="15">
      <c r="A178" s="95">
        <v>41183</v>
      </c>
      <c r="B178" s="89"/>
      <c r="C178" s="97">
        <v>135.93</v>
      </c>
      <c r="D178" s="104"/>
      <c r="E178" s="104"/>
      <c r="F178" s="99">
        <v>1975</v>
      </c>
      <c r="G178" s="104"/>
      <c r="H178" s="102"/>
      <c r="I178" s="102"/>
      <c r="J178" s="102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O178" s="24">
        <v>39</v>
      </c>
      <c r="BP178" s="24">
        <f t="shared" si="1"/>
        <v>115.30701209</v>
      </c>
      <c r="CA178" s="24">
        <v>38</v>
      </c>
      <c r="CB178" s="24">
        <f t="shared" si="2"/>
        <v>2271.7806124399999</v>
      </c>
    </row>
    <row r="179" spans="1:80" ht="15">
      <c r="A179" s="95">
        <v>41214</v>
      </c>
      <c r="B179" s="89"/>
      <c r="C179" s="97">
        <v>134.9</v>
      </c>
      <c r="D179" s="104"/>
      <c r="E179" s="104"/>
      <c r="F179" s="99">
        <v>1943</v>
      </c>
      <c r="G179" s="104"/>
      <c r="H179" s="102"/>
      <c r="I179" s="102"/>
      <c r="J179" s="102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O179" s="24">
        <v>40</v>
      </c>
      <c r="BP179" s="24">
        <f t="shared" si="1"/>
        <v>115.35131</v>
      </c>
      <c r="CA179" s="24">
        <v>39</v>
      </c>
      <c r="CB179" s="24">
        <f t="shared" si="2"/>
        <v>2276.41632015</v>
      </c>
    </row>
    <row r="180" spans="1:80" ht="15">
      <c r="A180" s="95">
        <v>41244</v>
      </c>
      <c r="B180" s="89"/>
      <c r="C180" s="97">
        <v>133.63999999999999</v>
      </c>
      <c r="D180" s="104"/>
      <c r="E180" s="104"/>
      <c r="F180" s="99">
        <v>2082.6999999999998</v>
      </c>
      <c r="G180" s="104"/>
      <c r="H180" s="102"/>
      <c r="I180" s="102"/>
      <c r="J180" s="102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O180" s="24">
        <v>41</v>
      </c>
      <c r="BP180" s="24">
        <f t="shared" si="1"/>
        <v>115.38717278999999</v>
      </c>
      <c r="CA180" s="24">
        <v>40</v>
      </c>
      <c r="CB180" s="24">
        <f t="shared" si="2"/>
        <v>2280.7178527999999</v>
      </c>
    </row>
    <row r="181" spans="1:80" ht="15">
      <c r="A181" s="95">
        <v>41275</v>
      </c>
      <c r="B181" s="89"/>
      <c r="C181" s="97">
        <v>131.33000000000001</v>
      </c>
      <c r="D181" s="104"/>
      <c r="E181" s="104"/>
      <c r="F181" s="99">
        <v>2038</v>
      </c>
      <c r="G181" s="104"/>
      <c r="H181" s="102"/>
      <c r="I181" s="102"/>
      <c r="J181" s="102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O181" s="24"/>
    </row>
    <row r="182" spans="1:80" ht="15">
      <c r="A182" s="95">
        <v>41306</v>
      </c>
      <c r="B182" s="89"/>
      <c r="C182" s="97">
        <v>128.6</v>
      </c>
      <c r="D182" s="104"/>
      <c r="E182" s="104"/>
      <c r="F182" s="99">
        <v>2053</v>
      </c>
      <c r="G182" s="102"/>
      <c r="H182" s="102"/>
      <c r="I182" s="102"/>
      <c r="J182" s="10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O182" s="24"/>
    </row>
    <row r="183" spans="1:80" ht="15">
      <c r="A183" s="95">
        <v>41334</v>
      </c>
      <c r="B183" s="89"/>
      <c r="C183" s="97">
        <v>129.56</v>
      </c>
      <c r="D183" s="104"/>
      <c r="E183" s="104"/>
      <c r="F183" s="99">
        <v>1911.57</v>
      </c>
      <c r="G183" s="102"/>
      <c r="H183" s="102"/>
      <c r="I183" s="102"/>
      <c r="J183" s="102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80" ht="15">
      <c r="A184" s="95">
        <v>41365</v>
      </c>
      <c r="B184" s="89"/>
      <c r="C184" s="97">
        <v>130.34</v>
      </c>
      <c r="D184" s="104"/>
      <c r="E184" s="104"/>
      <c r="F184" s="99">
        <v>1860</v>
      </c>
      <c r="G184" s="102"/>
      <c r="H184" s="102"/>
      <c r="I184" s="102"/>
      <c r="J184" s="102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80" ht="15">
      <c r="A185" s="95">
        <v>41395</v>
      </c>
      <c r="B185" s="89"/>
      <c r="C185" s="97">
        <v>130.63999999999999</v>
      </c>
      <c r="D185" s="104"/>
      <c r="E185" s="104"/>
      <c r="F185" s="99">
        <v>1830</v>
      </c>
      <c r="G185" s="102"/>
      <c r="H185" s="102"/>
      <c r="I185" s="102"/>
      <c r="J185" s="102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80" ht="15">
      <c r="A186" s="95">
        <v>41426</v>
      </c>
      <c r="B186" s="103">
        <v>2013</v>
      </c>
      <c r="C186" s="97">
        <v>130.13999999999999</v>
      </c>
      <c r="D186" s="104">
        <v>130.13999999999999</v>
      </c>
      <c r="E186" s="104">
        <v>130.13999999999999</v>
      </c>
      <c r="F186" s="99">
        <v>1816</v>
      </c>
      <c r="G186" s="102"/>
      <c r="H186" s="102"/>
      <c r="I186" s="102"/>
      <c r="J186" s="102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80" ht="15">
      <c r="A187" s="95">
        <v>41456</v>
      </c>
      <c r="B187" s="89"/>
      <c r="C187" s="97">
        <v>130.57</v>
      </c>
      <c r="D187" s="104">
        <v>131.88999999999999</v>
      </c>
      <c r="E187" s="104">
        <v>130.57</v>
      </c>
      <c r="F187" s="99">
        <v>1767</v>
      </c>
      <c r="G187" s="102">
        <v>1744.02</v>
      </c>
      <c r="H187" s="102"/>
      <c r="I187" s="102"/>
      <c r="J187" s="102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80" ht="15">
      <c r="A188" s="95">
        <v>41487</v>
      </c>
      <c r="B188" s="89"/>
      <c r="C188" s="104"/>
      <c r="D188" s="104">
        <v>133.65</v>
      </c>
      <c r="E188" s="104">
        <v>131.49</v>
      </c>
      <c r="F188" s="99">
        <v>1814</v>
      </c>
      <c r="G188" s="102">
        <v>1672.05</v>
      </c>
      <c r="H188" s="102">
        <v>1814</v>
      </c>
      <c r="I188" s="102"/>
      <c r="J188" s="102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80" ht="15">
      <c r="A189" s="95">
        <v>41518</v>
      </c>
      <c r="B189" s="89"/>
      <c r="C189" s="104"/>
      <c r="D189" s="104">
        <v>135.41</v>
      </c>
      <c r="E189" s="104">
        <v>132.4</v>
      </c>
      <c r="F189" s="99">
        <v>1760</v>
      </c>
      <c r="G189" s="102">
        <v>1600.07</v>
      </c>
      <c r="H189" s="102">
        <v>1760</v>
      </c>
      <c r="I189" s="102"/>
      <c r="J189" s="102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80" ht="15">
      <c r="A190" s="95">
        <v>41548</v>
      </c>
      <c r="B190" s="89"/>
      <c r="C190" s="104"/>
      <c r="D190" s="104">
        <v>135</v>
      </c>
      <c r="E190" s="104">
        <v>132.15</v>
      </c>
      <c r="F190" s="102"/>
      <c r="G190" s="102">
        <v>1621.77</v>
      </c>
      <c r="H190" s="102">
        <v>1775.73</v>
      </c>
      <c r="I190" s="102"/>
      <c r="J190" s="102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80" ht="15">
      <c r="A191" s="95">
        <v>41579</v>
      </c>
      <c r="B191" s="89"/>
      <c r="C191" s="104"/>
      <c r="D191" s="104">
        <v>134.59</v>
      </c>
      <c r="E191" s="104">
        <v>131.9</v>
      </c>
      <c r="F191" s="102"/>
      <c r="G191" s="102">
        <v>1643.47</v>
      </c>
      <c r="H191" s="102">
        <v>1791.47</v>
      </c>
      <c r="I191" s="102"/>
      <c r="J191" s="102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80" ht="15">
      <c r="A192" s="95">
        <v>41609</v>
      </c>
      <c r="B192" s="89"/>
      <c r="C192" s="104"/>
      <c r="D192" s="104">
        <v>134.19</v>
      </c>
      <c r="E192" s="104">
        <v>131.66</v>
      </c>
      <c r="F192" s="102"/>
      <c r="G192" s="102">
        <v>1665.17</v>
      </c>
      <c r="H192" s="102">
        <v>1807.2</v>
      </c>
      <c r="I192" s="102"/>
      <c r="J192" s="10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5">
        <v>41640</v>
      </c>
      <c r="B193" s="89"/>
      <c r="C193" s="104"/>
      <c r="D193" s="104">
        <v>133.63</v>
      </c>
      <c r="E193" s="104">
        <v>131.22999999999999</v>
      </c>
      <c r="F193" s="102"/>
      <c r="G193" s="102">
        <v>1689.99</v>
      </c>
      <c r="H193" s="102">
        <v>1824.02</v>
      </c>
      <c r="I193" s="102"/>
      <c r="J193" s="102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5">
        <v>41671</v>
      </c>
      <c r="B194" s="89"/>
      <c r="C194" s="104"/>
      <c r="D194" s="104">
        <v>133.07</v>
      </c>
      <c r="E194" s="104">
        <v>130.80000000000001</v>
      </c>
      <c r="F194" s="102"/>
      <c r="G194" s="102">
        <v>1714.8</v>
      </c>
      <c r="H194" s="102">
        <v>1840.84</v>
      </c>
      <c r="I194" s="102"/>
      <c r="J194" s="102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5">
        <v>41699</v>
      </c>
      <c r="B195" s="89"/>
      <c r="C195" s="104"/>
      <c r="D195" s="104">
        <v>132.52000000000001</v>
      </c>
      <c r="E195" s="104">
        <v>130.37</v>
      </c>
      <c r="F195" s="102"/>
      <c r="G195" s="102">
        <v>1739.62</v>
      </c>
      <c r="H195" s="102">
        <v>1857.65</v>
      </c>
      <c r="I195" s="102"/>
      <c r="J195" s="102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5">
        <v>41730</v>
      </c>
      <c r="B196" s="89"/>
      <c r="C196" s="104"/>
      <c r="D196" s="104">
        <v>131.9</v>
      </c>
      <c r="E196" s="104">
        <v>130.22999999999999</v>
      </c>
      <c r="F196" s="102"/>
      <c r="G196" s="102">
        <v>1760.34</v>
      </c>
      <c r="H196" s="102">
        <v>1871.96</v>
      </c>
      <c r="I196" s="102"/>
      <c r="J196" s="102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5">
        <v>41760</v>
      </c>
      <c r="B197" s="89"/>
      <c r="C197" s="104"/>
      <c r="D197" s="104">
        <v>131.29</v>
      </c>
      <c r="E197" s="104">
        <v>130.09</v>
      </c>
      <c r="F197" s="102"/>
      <c r="G197" s="102">
        <v>1781.06</v>
      </c>
      <c r="H197" s="102">
        <v>1886.26</v>
      </c>
      <c r="I197" s="102"/>
      <c r="J197" s="102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5">
        <v>41791</v>
      </c>
      <c r="B198" s="89">
        <v>2014</v>
      </c>
      <c r="C198" s="104"/>
      <c r="D198" s="104">
        <v>130.68</v>
      </c>
      <c r="E198" s="104">
        <v>129.94999999999999</v>
      </c>
      <c r="F198" s="102"/>
      <c r="G198" s="102">
        <v>1801.78</v>
      </c>
      <c r="H198" s="102">
        <v>1900.56</v>
      </c>
      <c r="I198" s="102"/>
      <c r="J198" s="102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5">
        <v>41821</v>
      </c>
      <c r="B199" s="89"/>
      <c r="C199" s="104"/>
      <c r="D199" s="104">
        <v>130.27000000000001</v>
      </c>
      <c r="E199" s="104">
        <v>129.75</v>
      </c>
      <c r="F199" s="102"/>
      <c r="G199" s="102">
        <v>1815.14</v>
      </c>
      <c r="H199" s="102">
        <v>1911.21</v>
      </c>
      <c r="I199" s="102"/>
      <c r="J199" s="102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5">
        <v>41852</v>
      </c>
      <c r="B200" s="89"/>
      <c r="C200" s="104"/>
      <c r="D200" s="104">
        <v>129.87</v>
      </c>
      <c r="E200" s="104">
        <v>129.55000000000001</v>
      </c>
      <c r="F200" s="102"/>
      <c r="G200" s="102">
        <v>1828.51</v>
      </c>
      <c r="H200" s="102">
        <v>1921.85</v>
      </c>
      <c r="I200" s="102"/>
      <c r="J200" s="102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5">
        <v>41883</v>
      </c>
      <c r="B201" s="89"/>
      <c r="C201" s="104"/>
      <c r="D201" s="104">
        <v>129.47</v>
      </c>
      <c r="E201" s="104">
        <v>129.35</v>
      </c>
      <c r="F201" s="102"/>
      <c r="G201" s="102">
        <v>1841.87</v>
      </c>
      <c r="H201" s="102">
        <v>1932.5</v>
      </c>
      <c r="I201" s="102"/>
      <c r="J201" s="102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5">
        <v>41913</v>
      </c>
      <c r="B202" s="89"/>
      <c r="C202" s="104"/>
      <c r="D202" s="104">
        <v>129.24</v>
      </c>
      <c r="E202" s="104">
        <v>129.1</v>
      </c>
      <c r="F202" s="102"/>
      <c r="G202" s="102">
        <v>1851.61</v>
      </c>
      <c r="H202" s="102">
        <v>1941.14</v>
      </c>
      <c r="I202" s="102"/>
      <c r="J202" s="1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5">
        <v>41944</v>
      </c>
      <c r="B203" s="89"/>
      <c r="C203" s="104"/>
      <c r="D203" s="104">
        <v>129.01</v>
      </c>
      <c r="E203" s="104">
        <v>128.84</v>
      </c>
      <c r="F203" s="102"/>
      <c r="G203" s="102">
        <v>1861.34</v>
      </c>
      <c r="H203" s="102">
        <v>1949.77</v>
      </c>
      <c r="I203" s="102"/>
      <c r="J203" s="102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5">
        <v>41974</v>
      </c>
      <c r="B204" s="89"/>
      <c r="C204" s="104"/>
      <c r="D204" s="104">
        <v>128.79</v>
      </c>
      <c r="E204" s="104">
        <v>128.59</v>
      </c>
      <c r="F204" s="102"/>
      <c r="G204" s="102">
        <v>1871.07</v>
      </c>
      <c r="H204" s="102">
        <v>1958.4</v>
      </c>
      <c r="I204" s="102"/>
      <c r="J204" s="102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5">
        <v>42005</v>
      </c>
      <c r="B205" s="89"/>
      <c r="C205" s="104"/>
      <c r="D205" s="104">
        <v>128.72999999999999</v>
      </c>
      <c r="E205" s="104">
        <v>128.27000000000001</v>
      </c>
      <c r="F205" s="102"/>
      <c r="G205" s="102">
        <v>1877.18</v>
      </c>
      <c r="H205" s="102">
        <v>1964.16</v>
      </c>
      <c r="I205" s="102"/>
      <c r="J205" s="102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5">
        <v>42036</v>
      </c>
      <c r="B206" s="89"/>
      <c r="C206" s="104"/>
      <c r="D206" s="104">
        <v>128.68</v>
      </c>
      <c r="E206" s="104">
        <v>127.96</v>
      </c>
      <c r="F206" s="102"/>
      <c r="G206" s="102">
        <v>1883.28</v>
      </c>
      <c r="H206" s="102">
        <v>1969.93</v>
      </c>
      <c r="I206" s="102"/>
      <c r="J206" s="102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5">
        <v>42064</v>
      </c>
      <c r="B207" s="89"/>
      <c r="C207" s="104"/>
      <c r="D207" s="104">
        <v>128.63</v>
      </c>
      <c r="E207" s="104">
        <v>127.65</v>
      </c>
      <c r="F207" s="102"/>
      <c r="G207" s="102">
        <v>1889.39</v>
      </c>
      <c r="H207" s="102">
        <v>1975.69</v>
      </c>
      <c r="I207" s="102"/>
      <c r="J207" s="102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5">
        <v>42095</v>
      </c>
      <c r="B208" s="89"/>
      <c r="C208" s="104"/>
      <c r="D208" s="104">
        <v>128.61000000000001</v>
      </c>
      <c r="E208" s="104">
        <v>127.43</v>
      </c>
      <c r="F208" s="102"/>
      <c r="G208" s="102">
        <v>1893.49</v>
      </c>
      <c r="H208" s="102">
        <v>1981.74</v>
      </c>
      <c r="I208" s="102"/>
      <c r="J208" s="102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5">
        <v>42125</v>
      </c>
      <c r="B209" s="89"/>
      <c r="C209" s="104"/>
      <c r="D209" s="104">
        <v>128.59</v>
      </c>
      <c r="E209" s="104">
        <v>127.21</v>
      </c>
      <c r="F209" s="102"/>
      <c r="G209" s="102">
        <v>1897.59</v>
      </c>
      <c r="H209" s="102">
        <v>1987.79</v>
      </c>
      <c r="I209" s="102"/>
      <c r="J209" s="102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5">
        <v>42156</v>
      </c>
      <c r="B210" s="89">
        <v>2015</v>
      </c>
      <c r="C210" s="104"/>
      <c r="D210" s="104">
        <v>128.57</v>
      </c>
      <c r="E210" s="104">
        <v>127</v>
      </c>
      <c r="F210" s="102"/>
      <c r="G210" s="102">
        <v>1901.69</v>
      </c>
      <c r="H210" s="102">
        <v>1993.83</v>
      </c>
      <c r="I210" s="102"/>
      <c r="J210" s="102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5">
        <v>42186</v>
      </c>
      <c r="B211" s="89"/>
      <c r="C211" s="104"/>
      <c r="D211" s="104">
        <v>128.57</v>
      </c>
      <c r="E211" s="104">
        <v>126.88</v>
      </c>
      <c r="F211" s="102"/>
      <c r="G211" s="102">
        <v>1906.12</v>
      </c>
      <c r="H211" s="102">
        <v>1999.34</v>
      </c>
      <c r="I211" s="102"/>
      <c r="J211" s="102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5">
        <v>42217</v>
      </c>
      <c r="B212" s="89"/>
      <c r="C212" s="104"/>
      <c r="D212" s="104">
        <v>128.57</v>
      </c>
      <c r="E212" s="104">
        <v>126.76</v>
      </c>
      <c r="F212" s="102"/>
      <c r="G212" s="102">
        <v>1910.54</v>
      </c>
      <c r="H212" s="102">
        <v>2004.85</v>
      </c>
      <c r="I212" s="102"/>
      <c r="J212" s="10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5">
        <v>42248</v>
      </c>
      <c r="B213" s="89"/>
      <c r="C213" s="104"/>
      <c r="D213" s="104">
        <v>128.57</v>
      </c>
      <c r="E213" s="104">
        <v>126.63</v>
      </c>
      <c r="F213" s="102"/>
      <c r="G213" s="102">
        <v>1914.97</v>
      </c>
      <c r="H213" s="102">
        <v>2010.35</v>
      </c>
      <c r="I213" s="102"/>
      <c r="J213" s="102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5">
        <v>42278</v>
      </c>
      <c r="B214" s="89"/>
      <c r="C214" s="104"/>
      <c r="D214" s="104">
        <v>128.57</v>
      </c>
      <c r="E214" s="104">
        <v>126.61</v>
      </c>
      <c r="F214" s="102"/>
      <c r="G214" s="102">
        <v>1919.72</v>
      </c>
      <c r="H214" s="102">
        <v>2015.7</v>
      </c>
      <c r="I214" s="102"/>
      <c r="J214" s="102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5">
        <v>42309</v>
      </c>
      <c r="B215" s="89"/>
      <c r="C215" s="104"/>
      <c r="D215" s="104">
        <v>128.57</v>
      </c>
      <c r="E215" s="104">
        <v>126.59</v>
      </c>
      <c r="F215" s="102"/>
      <c r="G215" s="102">
        <v>1924.47</v>
      </c>
      <c r="H215" s="102">
        <v>2021.05</v>
      </c>
      <c r="I215" s="102"/>
      <c r="J215" s="102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5">
        <v>42339</v>
      </c>
      <c r="B216" s="89"/>
      <c r="C216" s="104"/>
      <c r="D216" s="104">
        <v>128.57</v>
      </c>
      <c r="E216" s="104">
        <v>126.56</v>
      </c>
      <c r="F216" s="102"/>
      <c r="G216" s="102">
        <v>1929.22</v>
      </c>
      <c r="H216" s="102">
        <v>2026.4</v>
      </c>
      <c r="I216" s="102"/>
      <c r="J216" s="102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5">
        <v>42370</v>
      </c>
      <c r="B217" s="89"/>
      <c r="C217" s="104"/>
      <c r="D217" s="104">
        <v>128.57</v>
      </c>
      <c r="E217" s="104">
        <v>126.63</v>
      </c>
      <c r="F217" s="102"/>
      <c r="G217" s="102">
        <v>1935.23</v>
      </c>
      <c r="H217" s="102">
        <v>2032.11</v>
      </c>
      <c r="I217" s="102"/>
      <c r="J217" s="102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5">
        <v>42401</v>
      </c>
      <c r="B218" s="89"/>
      <c r="C218" s="104"/>
      <c r="D218" s="104">
        <v>128.57</v>
      </c>
      <c r="E218" s="104">
        <v>126.7</v>
      </c>
      <c r="F218" s="102"/>
      <c r="G218" s="102">
        <v>1941.24</v>
      </c>
      <c r="H218" s="102">
        <v>2037.82</v>
      </c>
      <c r="I218" s="102"/>
      <c r="J218" s="102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5">
        <v>42430</v>
      </c>
      <c r="B219" s="89"/>
      <c r="C219" s="104"/>
      <c r="D219" s="104">
        <v>128.57</v>
      </c>
      <c r="E219" s="104">
        <v>126.77</v>
      </c>
      <c r="F219" s="102"/>
      <c r="G219" s="102">
        <v>1947.25</v>
      </c>
      <c r="H219" s="102">
        <v>2043.53</v>
      </c>
      <c r="I219" s="102"/>
      <c r="J219" s="102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5">
        <v>42461</v>
      </c>
      <c r="B220" s="89"/>
      <c r="C220" s="104"/>
      <c r="D220" s="104">
        <v>128.57</v>
      </c>
      <c r="E220" s="104">
        <v>126.83</v>
      </c>
      <c r="F220" s="102"/>
      <c r="G220" s="102">
        <v>1953.22</v>
      </c>
      <c r="H220" s="102">
        <v>2047.75</v>
      </c>
      <c r="I220" s="102"/>
      <c r="J220" s="102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5">
        <v>42491</v>
      </c>
      <c r="B221" s="89"/>
      <c r="C221" s="104"/>
      <c r="D221" s="104">
        <v>128.57</v>
      </c>
      <c r="E221" s="104">
        <v>126.88</v>
      </c>
      <c r="F221" s="102"/>
      <c r="G221" s="102">
        <v>1959.2</v>
      </c>
      <c r="H221" s="102">
        <v>2051.98</v>
      </c>
      <c r="I221" s="102"/>
      <c r="J221" s="102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5">
        <v>42522</v>
      </c>
      <c r="B222" s="89">
        <v>2016</v>
      </c>
      <c r="C222" s="104"/>
      <c r="D222" s="104">
        <v>128.57</v>
      </c>
      <c r="E222" s="104">
        <v>126.93</v>
      </c>
      <c r="F222" s="102"/>
      <c r="G222" s="102">
        <v>1965.17</v>
      </c>
      <c r="H222" s="102">
        <v>2056.1999999999998</v>
      </c>
      <c r="I222" s="102"/>
      <c r="J222" s="10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5">
        <v>42552</v>
      </c>
      <c r="B223" s="89"/>
      <c r="C223" s="104"/>
      <c r="D223" s="104">
        <v>128.57</v>
      </c>
      <c r="E223" s="104">
        <v>126.97</v>
      </c>
      <c r="F223" s="102"/>
      <c r="G223" s="102">
        <v>1969.72</v>
      </c>
      <c r="H223" s="102">
        <v>2059.4699999999998</v>
      </c>
      <c r="I223" s="102"/>
      <c r="J223" s="102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5">
        <v>42583</v>
      </c>
      <c r="B224" s="89"/>
      <c r="C224" s="104"/>
      <c r="D224" s="104">
        <v>128.57</v>
      </c>
      <c r="E224" s="104">
        <v>127</v>
      </c>
      <c r="F224" s="102"/>
      <c r="G224" s="102">
        <v>1974.26</v>
      </c>
      <c r="H224" s="102">
        <v>2062.75</v>
      </c>
      <c r="I224" s="102"/>
      <c r="J224" s="102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5">
        <v>42614</v>
      </c>
      <c r="B225" s="89"/>
      <c r="C225" s="104"/>
      <c r="D225" s="104">
        <v>128.57</v>
      </c>
      <c r="E225" s="104">
        <v>127.04</v>
      </c>
      <c r="F225" s="102"/>
      <c r="G225" s="102">
        <v>1978.81</v>
      </c>
      <c r="H225" s="102">
        <v>2066.0300000000002</v>
      </c>
      <c r="I225" s="102"/>
      <c r="J225" s="102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5">
        <v>42644</v>
      </c>
      <c r="B226" s="89"/>
      <c r="C226" s="104"/>
      <c r="D226" s="104"/>
      <c r="E226" s="104">
        <v>127.06</v>
      </c>
      <c r="F226" s="102"/>
      <c r="G226" s="102"/>
      <c r="H226" s="102">
        <v>2068.35</v>
      </c>
      <c r="I226" s="102"/>
      <c r="J226" s="102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5">
        <v>42675</v>
      </c>
      <c r="B227" s="89"/>
      <c r="C227" s="104"/>
      <c r="D227" s="104"/>
      <c r="E227" s="104">
        <v>127.08</v>
      </c>
      <c r="F227" s="102"/>
      <c r="G227" s="102"/>
      <c r="H227" s="102">
        <v>2070.6799999999998</v>
      </c>
      <c r="I227" s="102"/>
      <c r="J227" s="102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5">
        <v>42705</v>
      </c>
      <c r="B228" s="89"/>
      <c r="C228" s="104"/>
      <c r="D228" s="104"/>
      <c r="E228" s="104">
        <v>127.09</v>
      </c>
      <c r="F228" s="102"/>
      <c r="G228" s="102"/>
      <c r="H228" s="102">
        <v>2073.0100000000002</v>
      </c>
      <c r="I228" s="102"/>
      <c r="J228" s="102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5"/>
      <c r="B229" s="89"/>
      <c r="C229" s="104"/>
      <c r="D229" s="104"/>
      <c r="E229" s="104"/>
      <c r="F229" s="102"/>
      <c r="G229" s="104"/>
      <c r="H229" s="102"/>
      <c r="I229" s="102"/>
      <c r="J229" s="102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5"/>
      <c r="B230" s="89"/>
      <c r="C230" s="104"/>
      <c r="D230" s="104"/>
      <c r="E230" s="104"/>
      <c r="F230" s="102"/>
      <c r="G230" s="104"/>
      <c r="H230" s="102"/>
      <c r="I230" s="102"/>
      <c r="J230" s="102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